 s="70"/>
      <c r="O1849" s="70"/>
      <c r="P1849" s="70"/>
      <c r="Q1849" s="70"/>
      <c r="R1849" s="70"/>
      <c r="S1849" s="70"/>
      <c r="T1849" s="70"/>
      <c r="U1849" s="70"/>
      <c r="V1849" s="70"/>
      <c r="W1849" s="70"/>
      <c r="X1849" s="70"/>
      <c r="Y1849" s="70"/>
      <c r="Z1849" s="70"/>
      <c r="AA1849" s="70"/>
      <c r="AB1849" s="70"/>
      <c r="AC1849" s="70"/>
      <c r="AD1849" s="70"/>
      <c r="AE1849" s="70"/>
      <c r="AF1849" s="70"/>
      <c r="AG1849" s="70"/>
      <c r="AH1849" s="70"/>
      <c r="AI1849" s="70"/>
      <c r="AJ1849" s="70"/>
      <c r="AK1849" s="70"/>
      <c r="AL1849" s="70"/>
      <c r="AM1849" s="70"/>
      <c r="AN1849" s="70"/>
      <c r="AO1849" s="70"/>
      <c r="AP1849" s="70"/>
      <c r="AQ1849" s="70"/>
      <c r="AR1849" s="70"/>
      <c r="AS1849" s="70"/>
      <c r="AT1849" s="70"/>
      <c r="AU1849" s="70"/>
      <c r="AV1849" s="70"/>
      <c r="AW1849" s="70"/>
      <c r="AX1849" s="70"/>
      <c r="AY1849" s="70"/>
      <c r="AZ1849" s="70"/>
      <c r="BA1849" s="70"/>
      <c r="BB1849" s="70"/>
      <c r="BC1849" s="70"/>
      <c r="BD1849" s="70"/>
      <c r="BE1849" s="70"/>
      <c r="BF1849" s="70"/>
      <c r="BG1849" s="70"/>
      <c r="BH1849" s="70"/>
      <c r="BI1849" s="70"/>
      <c r="BJ1849" s="70"/>
      <c r="BK1849" s="70"/>
      <c r="BL1849" s="70"/>
      <c r="BM1849" s="70"/>
      <c r="BN1849" s="70"/>
      <c r="BO1849" s="70"/>
      <c r="BP1849" s="70"/>
      <c r="BQ1849" s="70"/>
      <c r="BR1849" s="70"/>
      <c r="BS1849" s="70"/>
      <c r="BT1849" s="70"/>
      <c r="BU1849" s="70"/>
      <c r="BV1849" s="70"/>
      <c r="BW1849" s="70"/>
      <c r="BX1849" s="70"/>
      <c r="BY1849" s="70"/>
      <c r="BZ1849" s="70"/>
      <c r="CA1849" s="70"/>
    </row>
    <row r="1850" spans="2:79" s="67" customFormat="1" hidden="1">
      <c r="B1850" s="85"/>
      <c r="C1850" s="86"/>
      <c r="D1850" s="251"/>
      <c r="E1850" s="84"/>
      <c r="F1850" s="70"/>
      <c r="G1850" s="70"/>
      <c r="H1850" s="70"/>
      <c r="I1850" s="70"/>
      <c r="J1850" s="70"/>
      <c r="K1850" s="70"/>
      <c r="L1850" s="70"/>
      <c r="M1850" s="70"/>
      <c r="N1850" s="70"/>
      <c r="O1850" s="70"/>
      <c r="P1850" s="70"/>
      <c r="Q1850" s="70"/>
      <c r="R1850" s="70"/>
      <c r="S1850" s="70"/>
      <c r="T1850" s="70"/>
      <c r="U1850" s="70"/>
      <c r="V1850" s="70"/>
      <c r="W1850" s="70"/>
      <c r="X1850" s="70"/>
      <c r="Y1850" s="70"/>
      <c r="Z1850" s="70"/>
      <c r="AA1850" s="70"/>
      <c r="AB1850" s="70"/>
      <c r="AC1850" s="70"/>
      <c r="AD1850" s="70"/>
      <c r="AE1850" s="70"/>
      <c r="AF1850" s="70"/>
      <c r="AG1850" s="70"/>
      <c r="AH1850" s="70"/>
      <c r="AI1850" s="70"/>
      <c r="AJ1850" s="70"/>
      <c r="AK1850" s="70"/>
      <c r="AL1850" s="70"/>
      <c r="AM1850" s="70"/>
      <c r="AN1850" s="70"/>
      <c r="AO1850" s="70"/>
      <c r="AP1850" s="70"/>
      <c r="AQ1850" s="70"/>
      <c r="AR1850" s="70"/>
      <c r="AS1850" s="70"/>
      <c r="AT1850" s="70"/>
      <c r="AU1850" s="70"/>
      <c r="AV1850" s="70"/>
      <c r="AW1850" s="70"/>
      <c r="AX1850" s="70"/>
      <c r="AY1850" s="70"/>
      <c r="AZ1850" s="70"/>
      <c r="BA1850" s="70"/>
      <c r="BB1850" s="70"/>
      <c r="BC1850" s="70"/>
      <c r="BD1850" s="70"/>
      <c r="BE1850" s="70"/>
      <c r="BF1850" s="70"/>
      <c r="BG1850" s="70"/>
      <c r="BH1850" s="70"/>
      <c r="BI1850" s="70"/>
      <c r="BJ1850" s="70"/>
      <c r="BK1850" s="70"/>
      <c r="BL1850" s="70"/>
      <c r="BM1850" s="70"/>
      <c r="BN1850" s="70"/>
      <c r="BO1850" s="70"/>
      <c r="BP1850" s="70"/>
      <c r="BQ1850" s="70"/>
      <c r="BR1850" s="70"/>
      <c r="BS1850" s="70"/>
      <c r="BT1850" s="70"/>
      <c r="BU1850" s="70"/>
      <c r="BV1850" s="70"/>
      <c r="BW1850" s="70"/>
      <c r="BX1850" s="70"/>
      <c r="BY1850" s="70"/>
      <c r="BZ1850" s="70"/>
      <c r="CA1850" s="70"/>
    </row>
    <row r="1851" spans="2:79" s="67" customFormat="1" hidden="1">
      <c r="B1851" s="85"/>
      <c r="C1851" s="86"/>
      <c r="D1851" s="251"/>
      <c r="E1851" s="84"/>
      <c r="F1851" s="70"/>
      <c r="G1851" s="70"/>
      <c r="H1851" s="70"/>
      <c r="I1851" s="70"/>
      <c r="J1851" s="70"/>
      <c r="K1851" s="70"/>
      <c r="L1851" s="70"/>
      <c r="M1851" s="70"/>
      <c r="N1851" s="70"/>
      <c r="O1851" s="70"/>
      <c r="P1851" s="70"/>
      <c r="Q1851" s="70"/>
      <c r="R1851" s="70"/>
      <c r="S1851" s="70"/>
      <c r="T1851" s="70"/>
      <c r="U1851" s="70"/>
      <c r="V1851" s="70"/>
      <c r="W1851" s="70"/>
      <c r="X1851" s="70"/>
      <c r="Y1851" s="70"/>
      <c r="Z1851" s="70"/>
      <c r="AA1851" s="70"/>
      <c r="AB1851" s="70"/>
      <c r="AC1851" s="70"/>
      <c r="AD1851" s="70"/>
      <c r="AE1851" s="70"/>
      <c r="AF1851" s="70"/>
      <c r="AG1851" s="70"/>
      <c r="AH1851" s="70"/>
      <c r="AI1851" s="70"/>
      <c r="AJ1851" s="70"/>
      <c r="AK1851" s="70"/>
      <c r="AL1851" s="70"/>
      <c r="AM1851" s="70"/>
      <c r="AN1851" s="70"/>
      <c r="AO1851" s="70"/>
      <c r="AP1851" s="70"/>
      <c r="AQ1851" s="70"/>
      <c r="AR1851" s="70"/>
      <c r="AS1851" s="70"/>
      <c r="AT1851" s="70"/>
      <c r="AU1851" s="70"/>
      <c r="AV1851" s="70"/>
      <c r="AW1851" s="70"/>
      <c r="AX1851" s="70"/>
      <c r="AY1851" s="70"/>
      <c r="AZ1851" s="70"/>
      <c r="BA1851" s="70"/>
      <c r="BB1851" s="70"/>
      <c r="BC1851" s="70"/>
      <c r="BD1851" s="70"/>
      <c r="BE1851" s="70"/>
      <c r="BF1851" s="70"/>
      <c r="BG1851" s="70"/>
      <c r="BH1851" s="70"/>
      <c r="BI1851" s="70"/>
      <c r="BJ1851" s="70"/>
      <c r="BK1851" s="70"/>
      <c r="BL1851" s="70"/>
      <c r="BM1851" s="70"/>
      <c r="BN1851" s="70"/>
      <c r="BO1851" s="70"/>
      <c r="BP1851" s="70"/>
      <c r="BQ1851" s="70"/>
      <c r="BR1851" s="70"/>
      <c r="BS1851" s="70"/>
      <c r="BT1851" s="70"/>
      <c r="BU1851" s="70"/>
      <c r="BV1851" s="70"/>
      <c r="BW1851" s="70"/>
      <c r="BX1851" s="70"/>
      <c r="BY1851" s="70"/>
      <c r="BZ1851" s="70"/>
      <c r="CA1851" s="70"/>
    </row>
    <row r="1852" spans="2:79" s="67" customFormat="1" hidden="1">
      <c r="B1852" s="85"/>
      <c r="C1852" s="86"/>
      <c r="D1852" s="251"/>
      <c r="E1852" s="84"/>
      <c r="F1852" s="70"/>
      <c r="G1852" s="70"/>
      <c r="H1852" s="70"/>
      <c r="I1852" s="70"/>
      <c r="J1852" s="70"/>
      <c r="K1852" s="70"/>
      <c r="L1852" s="70"/>
      <c r="M1852" s="70"/>
      <c r="N1852" s="70"/>
      <c r="O1852" s="70"/>
      <c r="P1852" s="70"/>
      <c r="Q1852" s="70"/>
      <c r="R1852" s="70"/>
      <c r="S1852" s="70"/>
      <c r="T1852" s="70"/>
      <c r="U1852" s="70"/>
      <c r="V1852" s="70"/>
      <c r="W1852" s="70"/>
      <c r="X1852" s="70"/>
      <c r="Y1852" s="70"/>
      <c r="Z1852" s="70"/>
      <c r="AA1852" s="70"/>
      <c r="AB1852" s="70"/>
      <c r="AC1852" s="70"/>
      <c r="AD1852" s="70"/>
      <c r="AE1852" s="70"/>
      <c r="AF1852" s="70"/>
      <c r="AG1852" s="70"/>
      <c r="AH1852" s="70"/>
      <c r="AI1852" s="70"/>
      <c r="AJ1852" s="70"/>
      <c r="AK1852" s="70"/>
      <c r="AL1852" s="70"/>
      <c r="AM1852" s="70"/>
      <c r="AN1852" s="70"/>
      <c r="AO1852" s="70"/>
      <c r="AP1852" s="70"/>
      <c r="AQ1852" s="70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70"/>
      <c r="BB1852" s="70"/>
      <c r="BC1852" s="70"/>
      <c r="BD1852" s="70"/>
      <c r="BE1852" s="70"/>
      <c r="BF1852" s="70"/>
      <c r="BG1852" s="70"/>
      <c r="BH1852" s="70"/>
      <c r="BI1852" s="70"/>
      <c r="BJ1852" s="70"/>
      <c r="BK1852" s="70"/>
      <c r="BL1852" s="70"/>
      <c r="BM1852" s="70"/>
      <c r="BN1852" s="70"/>
      <c r="BO1852" s="70"/>
      <c r="BP1852" s="70"/>
      <c r="BQ1852" s="70"/>
      <c r="BR1852" s="70"/>
      <c r="BS1852" s="70"/>
      <c r="BT1852" s="70"/>
      <c r="BU1852" s="70"/>
      <c r="BV1852" s="70"/>
      <c r="BW1852" s="70"/>
      <c r="BX1852" s="70"/>
      <c r="BY1852" s="70"/>
      <c r="BZ1852" s="70"/>
      <c r="CA1852" s="70"/>
    </row>
    <row r="1853" spans="2:79" s="67" customFormat="1" hidden="1">
      <c r="B1853" s="85"/>
      <c r="C1853" s="86"/>
      <c r="D1853" s="251"/>
      <c r="E1853" s="84"/>
      <c r="F1853" s="70"/>
      <c r="G1853" s="70"/>
      <c r="H1853" s="70"/>
      <c r="I1853" s="70"/>
      <c r="J1853" s="70"/>
      <c r="K1853" s="70"/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  <c r="AB1853" s="70"/>
      <c r="AC1853" s="70"/>
      <c r="AD1853" s="70"/>
      <c r="AE1853" s="70"/>
      <c r="AF1853" s="70"/>
      <c r="AG1853" s="70"/>
      <c r="AH1853" s="70"/>
      <c r="AI1853" s="70"/>
      <c r="AJ1853" s="70"/>
      <c r="AK1853" s="70"/>
      <c r="AL1853" s="70"/>
      <c r="AM1853" s="70"/>
      <c r="AN1853" s="70"/>
      <c r="AO1853" s="70"/>
      <c r="AP1853" s="70"/>
      <c r="AQ1853" s="70"/>
      <c r="AR1853" s="70"/>
      <c r="AS1853" s="70"/>
   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1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1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1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1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1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1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1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1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1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</sheetData>
  <phoneticPr fontId="111" type="noConversion"/>
  <conditionalFormatting sqref="U3:CA3">
    <cfRule type="cellIs" dxfId="23" priority="6" operator="equal">
      <formula>"Post-Fcst"</formula>
    </cfRule>
    <cfRule type="cellIs" dxfId="22" priority="7" operator="equal">
      <formula>"Forecast"</formula>
    </cfRule>
    <cfRule type="cellIs" dxfId="21" priority="8" operator="equal">
      <formula>"Pre Fcst"</formula>
    </cfRule>
  </conditionalFormatting>
  <conditionalFormatting sqref="J3:T3">
    <cfRule type="cellIs" dxfId="20" priority="3" operator="equal">
      <formula>"Post-Fcst"</formula>
    </cfRule>
    <cfRule type="cellIs" dxfId="19" priority="4" operator="equal">
      <formula>"Forecast"</formula>
    </cfRule>
    <cfRule type="cellIs" dxfId="18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555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64.875" style="84" bestFit="1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str">
        <f ca="1" xml:space="preserve"> RIGHT(CELL("filename", $A$1), LEN(CELL("filename", $A$1)) - SEARCH("]", CELL("filename", $A$1)))</f>
        <v>SummaryOutput</v>
      </c>
      <c r="B1" s="55"/>
      <c r="C1" s="89"/>
      <c r="D1" s="55"/>
      <c r="E1" s="90"/>
      <c r="F1" s="55"/>
      <c r="G1" s="55"/>
      <c r="H1" s="511" t="str">
        <f>Inp!$F$10</f>
        <v>South Wes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3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5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3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59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3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60"/>
    </row>
    <row r="5" spans="1:79" s="66" customFormat="1">
      <c r="A5" s="63"/>
      <c r="B5" s="58"/>
      <c r="C5" s="59"/>
      <c r="D5" s="253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61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49" customFormat="1">
      <c r="A6" s="144"/>
      <c r="B6" s="145"/>
      <c r="C6" s="146"/>
      <c r="D6" s="223"/>
      <c r="E6" s="148"/>
      <c r="G6" s="150"/>
      <c r="J6" s="371"/>
      <c r="K6" s="371"/>
      <c r="L6" s="371"/>
      <c r="M6" s="371"/>
      <c r="N6" s="371"/>
      <c r="O6" s="371"/>
      <c r="P6" s="371"/>
      <c r="Q6" s="371"/>
    </row>
    <row r="7" spans="1:79" collapsed="1">
      <c r="A7" s="33" t="s">
        <v>1027</v>
      </c>
      <c r="B7" s="33"/>
      <c r="C7" s="33"/>
      <c r="D7" s="399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209"/>
      <c r="S7" s="33"/>
      <c r="T7" s="33"/>
    </row>
    <row r="8" spans="1:79" s="66" customFormat="1" hidden="1" outlineLevel="1">
      <c r="A8" s="22"/>
      <c r="B8" s="23"/>
      <c r="C8" s="24"/>
      <c r="D8" s="400"/>
      <c r="E8" s="8"/>
      <c r="F8" s="26"/>
      <c r="G8" s="26"/>
      <c r="H8" s="26"/>
      <c r="I8" s="27"/>
      <c r="J8" s="27"/>
      <c r="K8" s="27"/>
      <c r="L8" s="27"/>
      <c r="M8" s="27"/>
      <c r="N8" s="27"/>
      <c r="O8" s="27"/>
      <c r="P8" s="27"/>
      <c r="Q8" s="27"/>
      <c r="R8" s="461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</row>
    <row r="9" spans="1:79" hidden="1" outlineLevel="1" collapsed="1">
      <c r="B9" s="258" t="s">
        <v>1159</v>
      </c>
      <c r="D9" s="251"/>
      <c r="R9" s="193"/>
    </row>
    <row r="10" spans="1:79" s="411" customFormat="1" hidden="1" outlineLevel="2">
      <c r="A10" s="67"/>
      <c r="B10" s="85"/>
      <c r="C10" s="86"/>
      <c r="D10" s="251"/>
      <c r="E10" s="84"/>
      <c r="R10" s="467"/>
    </row>
    <row r="11" spans="1:79" s="421" customFormat="1" hidden="1" outlineLevel="2">
      <c r="A11" s="368"/>
      <c r="B11" s="219"/>
      <c r="C11" s="369"/>
      <c r="D11" s="223"/>
      <c r="E11" s="370" t="str">
        <f xml:space="preserve"> Update!E140</f>
        <v>RCV at 31 March 2020 expressed in March 2020 prices - WR</v>
      </c>
      <c r="F11" s="410">
        <f xml:space="preserve"> Update!F140</f>
        <v>0</v>
      </c>
      <c r="G11" s="410" t="str">
        <f xml:space="preserve"> Update!G140</f>
        <v>£m</v>
      </c>
      <c r="H11" s="410">
        <f xml:space="preserve"> Update!H140</f>
        <v>0</v>
      </c>
      <c r="I11" s="410">
        <f xml:space="preserve"> Update!I140</f>
        <v>0</v>
      </c>
      <c r="J11" s="410">
        <f xml:space="preserve"> Update!J140</f>
        <v>0</v>
      </c>
      <c r="K11" s="410">
        <f xml:space="preserve"> Update!K140</f>
        <v>0</v>
      </c>
      <c r="L11" s="410">
        <f xml:space="preserve"> Update!L140</f>
        <v>0</v>
      </c>
      <c r="M11" s="410">
        <f xml:space="preserve"> Update!M140</f>
        <v>138.85656678944099</v>
      </c>
      <c r="N11" s="410">
        <f xml:space="preserve"> Update!N140</f>
        <v>0</v>
      </c>
      <c r="O11" s="410">
        <f xml:space="preserve"> Update!O140</f>
        <v>0</v>
      </c>
      <c r="P11" s="410">
        <f xml:space="preserve"> Update!P140</f>
        <v>0</v>
      </c>
      <c r="Q11" s="410">
        <f xml:space="preserve"> Update!Q140</f>
        <v>0</v>
      </c>
    </row>
    <row r="12" spans="1:79" s="421" customFormat="1" hidden="1" outlineLevel="2">
      <c r="A12" s="368"/>
      <c r="B12" s="219"/>
      <c r="C12" s="369"/>
      <c r="D12" s="223" t="s">
        <v>565</v>
      </c>
      <c r="E12" s="370" t="str">
        <f xml:space="preserve"> Update!E141</f>
        <v>Indexation roll forward in 2021 update - WR</v>
      </c>
      <c r="F12" s="410">
        <f xml:space="preserve"> Update!F141</f>
        <v>0</v>
      </c>
      <c r="G12" s="410" t="str">
        <f xml:space="preserve"> Update!G141</f>
        <v>£m</v>
      </c>
      <c r="H12" s="410">
        <f xml:space="preserve"> Update!H141</f>
        <v>0</v>
      </c>
      <c r="I12" s="410">
        <f xml:space="preserve"> Update!I141</f>
        <v>0</v>
      </c>
      <c r="J12" s="410">
        <f xml:space="preserve"> Update!J141</f>
        <v>0</v>
      </c>
      <c r="K12" s="410">
        <f xml:space="preserve"> Update!K141</f>
        <v>0</v>
      </c>
      <c r="L12" s="410">
        <f xml:space="preserve"> Update!L141</f>
        <v>0</v>
      </c>
      <c r="M12" s="410">
        <f xml:space="preserve"> Update!M141</f>
        <v>1.4064661461177366</v>
      </c>
      <c r="N12" s="410">
        <f xml:space="preserve"> Update!N141</f>
        <v>0</v>
      </c>
      <c r="O12" s="410">
        <f xml:space="preserve"> Update!O141</f>
        <v>0</v>
      </c>
      <c r="P12" s="410">
        <f xml:space="preserve"> Update!P141</f>
        <v>0</v>
      </c>
      <c r="Q12" s="410">
        <f xml:space="preserve"> Update!Q141</f>
        <v>0</v>
      </c>
    </row>
    <row r="13" spans="1:79" s="421" customFormat="1" hidden="1" outlineLevel="2">
      <c r="A13" s="368"/>
      <c r="B13" s="219"/>
      <c r="C13" s="369"/>
      <c r="D13" s="401"/>
      <c r="E13" s="370" t="str">
        <f xml:space="preserve"> Update!E142</f>
        <v>RCV at 31 March 2020 expressed in March 2021 prices - WR</v>
      </c>
      <c r="F13" s="410">
        <f xml:space="preserve"> Update!F142</f>
        <v>0</v>
      </c>
      <c r="G13" s="410" t="str">
        <f xml:space="preserve"> Update!G142</f>
        <v>£m</v>
      </c>
      <c r="H13" s="410">
        <f xml:space="preserve"> Update!H142</f>
        <v>0</v>
      </c>
      <c r="I13" s="410">
        <f xml:space="preserve"> Update!I142</f>
        <v>0</v>
      </c>
      <c r="J13" s="410">
        <f xml:space="preserve"> Update!J142</f>
        <v>0</v>
      </c>
      <c r="K13" s="410">
        <f xml:space="preserve"> Update!K142</f>
        <v>0</v>
      </c>
      <c r="L13" s="410">
        <f xml:space="preserve"> Update!L142</f>
        <v>0</v>
      </c>
      <c r="M13" s="410">
        <f xml:space="preserve"> Update!M142</f>
        <v>140.26303293555873</v>
      </c>
      <c r="N13" s="410">
        <f xml:space="preserve"> Update!N142</f>
        <v>0</v>
      </c>
      <c r="O13" s="410">
        <f xml:space="preserve"> Update!O142</f>
        <v>0</v>
      </c>
      <c r="P13" s="410">
        <f xml:space="preserve"> Update!P142</f>
        <v>0</v>
      </c>
      <c r="Q13" s="410">
        <f xml:space="preserve"> Update!Q142</f>
        <v>0</v>
      </c>
    </row>
    <row r="14" spans="1:79" s="411" customFormat="1" hidden="1" outlineLevel="2">
      <c r="A14" s="67"/>
      <c r="B14" s="85"/>
      <c r="C14" s="86"/>
      <c r="D14" s="251"/>
      <c r="E14" s="84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67"/>
    </row>
    <row r="15" spans="1:79" s="421" customFormat="1" hidden="1" outlineLevel="2">
      <c r="A15" s="368"/>
      <c r="B15" s="219"/>
      <c r="C15" s="369"/>
      <c r="D15" s="223"/>
      <c r="E15" s="370" t="str">
        <f xml:space="preserve"> Update!E144</f>
        <v>RCV at 31 March 2021 expressed in March 2021 prices - WR</v>
      </c>
      <c r="F15" s="410">
        <f xml:space="preserve"> Update!F144</f>
        <v>0</v>
      </c>
      <c r="G15" s="410" t="str">
        <f xml:space="preserve"> Update!G144</f>
        <v>£m</v>
      </c>
      <c r="H15" s="410">
        <f xml:space="preserve"> Update!H144</f>
        <v>0</v>
      </c>
      <c r="I15" s="410">
        <f xml:space="preserve"> Update!I144</f>
        <v>0</v>
      </c>
      <c r="J15" s="410">
        <f xml:space="preserve"> Update!J144</f>
        <v>0</v>
      </c>
      <c r="K15" s="410">
        <f xml:space="preserve"> Update!K144</f>
        <v>0</v>
      </c>
      <c r="L15" s="410">
        <f xml:space="preserve"> Update!L144</f>
        <v>0</v>
      </c>
      <c r="M15" s="410">
        <f xml:space="preserve"> Update!M144</f>
        <v>0</v>
      </c>
      <c r="N15" s="410">
        <f xml:space="preserve"> Update!N144</f>
        <v>140.21896428243824</v>
      </c>
      <c r="O15" s="410">
        <f xml:space="preserve"> Update!O144</f>
        <v>0</v>
      </c>
      <c r="P15" s="410">
        <f xml:space="preserve"> Update!P144</f>
        <v>0</v>
      </c>
      <c r="Q15" s="410">
        <f xml:space="preserve"> Update!Q144</f>
        <v>0</v>
      </c>
    </row>
    <row r="16" spans="1:79" s="421" customFormat="1" hidden="1" outlineLevel="2">
      <c r="A16" s="368"/>
      <c r="B16" s="219"/>
      <c r="C16" s="369"/>
      <c r="D16" s="223" t="s">
        <v>565</v>
      </c>
      <c r="E16" s="370" t="str">
        <f xml:space="preserve"> Update!E145</f>
        <v>Indexation roll forward in 2022 update - WR</v>
      </c>
      <c r="F16" s="410">
        <f xml:space="preserve"> Update!F145</f>
        <v>0</v>
      </c>
      <c r="G16" s="410" t="str">
        <f xml:space="preserve"> Update!G145</f>
        <v>£m</v>
      </c>
      <c r="H16" s="410">
        <f xml:space="preserve"> Update!H145</f>
        <v>0</v>
      </c>
      <c r="I16" s="410">
        <f xml:space="preserve"> Update!I145</f>
        <v>0</v>
      </c>
      <c r="J16" s="410">
        <f xml:space="preserve"> Update!J145</f>
        <v>0</v>
      </c>
      <c r="K16" s="410">
        <f xml:space="preserve"> Update!K145</f>
        <v>0</v>
      </c>
      <c r="L16" s="410">
        <f xml:space="preserve"> Update!L145</f>
        <v>0</v>
      </c>
      <c r="M16" s="410">
        <f xml:space="preserve"> Update!M145</f>
        <v>0</v>
      </c>
      <c r="N16" s="410">
        <f xml:space="preserve"> Update!N145</f>
        <v>0</v>
      </c>
      <c r="O16" s="410">
        <f xml:space="preserve"> Update!O145</f>
        <v>0</v>
      </c>
      <c r="P16" s="410">
        <f xml:space="preserve"> Update!P145</f>
        <v>0</v>
      </c>
      <c r="Q16" s="410">
        <f xml:space="preserve"> Update!Q145</f>
        <v>0</v>
      </c>
    </row>
    <row r="17" spans="1:20" s="421" customFormat="1" hidden="1" outlineLevel="2">
      <c r="A17" s="368"/>
      <c r="B17" s="219"/>
      <c r="C17" s="369"/>
      <c r="D17" s="401"/>
      <c r="E17" s="370" t="str">
        <f xml:space="preserve"> Update!E146</f>
        <v>RCV at 31 March 2021 expressed in March 2022 prices - WR</v>
      </c>
      <c r="F17" s="410">
        <f xml:space="preserve"> Update!F146</f>
        <v>0</v>
      </c>
      <c r="G17" s="410" t="str">
        <f xml:space="preserve"> Update!G146</f>
        <v>£m</v>
      </c>
      <c r="H17" s="410">
        <f xml:space="preserve"> Update!H146</f>
        <v>0</v>
      </c>
      <c r="I17" s="410">
        <f xml:space="preserve"> Update!I146</f>
        <v>0</v>
      </c>
      <c r="J17" s="410">
        <f xml:space="preserve"> Update!J146</f>
        <v>0</v>
      </c>
      <c r="K17" s="410">
        <f xml:space="preserve"> Update!K146</f>
        <v>0</v>
      </c>
      <c r="L17" s="410">
        <f xml:space="preserve"> Update!L146</f>
        <v>0</v>
      </c>
      <c r="M17" s="410">
        <f xml:space="preserve"> Update!M146</f>
        <v>0</v>
      </c>
      <c r="N17" s="410">
        <f xml:space="preserve"> Update!N146</f>
        <v>0</v>
      </c>
      <c r="O17" s="410">
        <f xml:space="preserve"> Update!O146</f>
        <v>0</v>
      </c>
      <c r="P17" s="410">
        <f xml:space="preserve"> Update!P146</f>
        <v>0</v>
      </c>
      <c r="Q17" s="410">
        <f xml:space="preserve"> Update!Q146</f>
        <v>0</v>
      </c>
    </row>
    <row r="18" spans="1:20" s="411" customFormat="1" hidden="1" outlineLevel="2">
      <c r="A18" s="67"/>
      <c r="B18" s="85"/>
      <c r="C18" s="86"/>
      <c r="D18" s="251"/>
      <c r="E18" s="84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67"/>
    </row>
    <row r="19" spans="1:20" s="421" customFormat="1" hidden="1" outlineLevel="2">
      <c r="A19" s="368"/>
      <c r="B19" s="219"/>
      <c r="C19" s="369"/>
      <c r="D19" s="223"/>
      <c r="E19" s="370" t="str">
        <f xml:space="preserve"> Update!E148</f>
        <v>RCV at 31 March 2022 expressed in March 2022 prices - WR</v>
      </c>
      <c r="F19" s="410">
        <f xml:space="preserve"> Update!F148</f>
        <v>0</v>
      </c>
      <c r="G19" s="410" t="str">
        <f xml:space="preserve"> Update!G148</f>
        <v>£m</v>
      </c>
      <c r="H19" s="410">
        <f xml:space="preserve"> Update!H148</f>
        <v>0</v>
      </c>
      <c r="I19" s="410">
        <f xml:space="preserve"> Update!I148</f>
        <v>0</v>
      </c>
      <c r="J19" s="410">
        <f xml:space="preserve"> Update!J148</f>
        <v>0</v>
      </c>
      <c r="K19" s="410">
        <f xml:space="preserve"> Update!K148</f>
        <v>0</v>
      </c>
      <c r="L19" s="410">
        <f xml:space="preserve"> Update!L148</f>
        <v>0</v>
      </c>
      <c r="M19" s="410">
        <f xml:space="preserve"> Update!M148</f>
        <v>0</v>
      </c>
      <c r="N19" s="410">
        <f xml:space="preserve"> Update!N148</f>
        <v>0</v>
      </c>
      <c r="O19" s="410">
        <f xml:space="preserve"> Update!O148</f>
        <v>0</v>
      </c>
      <c r="P19" s="410">
        <f xml:space="preserve"> Update!P148</f>
        <v>0</v>
      </c>
      <c r="Q19" s="410">
        <f xml:space="preserve"> Update!Q148</f>
        <v>0</v>
      </c>
    </row>
    <row r="20" spans="1:20" s="421" customFormat="1" hidden="1" outlineLevel="2">
      <c r="A20" s="368"/>
      <c r="B20" s="219"/>
      <c r="C20" s="369"/>
      <c r="D20" s="223" t="s">
        <v>565</v>
      </c>
      <c r="E20" s="370" t="str">
        <f xml:space="preserve"> Update!E149</f>
        <v>Indexation roll forward in 2023 update - WR</v>
      </c>
      <c r="F20" s="410">
        <f xml:space="preserve"> Update!F149</f>
        <v>0</v>
      </c>
      <c r="G20" s="410" t="str">
        <f xml:space="preserve"> Update!G149</f>
        <v>£m</v>
      </c>
      <c r="H20" s="410">
        <f xml:space="preserve"> Update!H149</f>
        <v>0</v>
      </c>
      <c r="I20" s="410">
        <f xml:space="preserve"> Update!I149</f>
        <v>0</v>
      </c>
      <c r="J20" s="410">
        <f xml:space="preserve"> Update!J149</f>
        <v>0</v>
      </c>
      <c r="K20" s="410">
        <f xml:space="preserve"> Update!K149</f>
        <v>0</v>
      </c>
      <c r="L20" s="410">
        <f xml:space="preserve"> Update!L149</f>
        <v>0</v>
      </c>
      <c r="M20" s="410">
        <f xml:space="preserve"> Update!M149</f>
        <v>0</v>
      </c>
      <c r="N20" s="410">
        <f xml:space="preserve"> Update!N149</f>
        <v>0</v>
      </c>
      <c r="O20" s="410">
        <f xml:space="preserve"> Update!O149</f>
        <v>0</v>
      </c>
      <c r="P20" s="410">
        <f xml:space="preserve"> Update!P149</f>
        <v>0</v>
      </c>
      <c r="Q20" s="410">
        <f xml:space="preserve"> Update!Q149</f>
        <v>0</v>
      </c>
    </row>
    <row r="21" spans="1:20" s="421" customFormat="1" hidden="1" outlineLevel="2">
      <c r="A21" s="368"/>
      <c r="B21" s="219"/>
      <c r="C21" s="369"/>
      <c r="D21" s="401"/>
      <c r="E21" s="370" t="str">
        <f xml:space="preserve"> Update!E150</f>
        <v>RCV at 31 March 2022 expressed in March 2023 prices - WR</v>
      </c>
      <c r="F21" s="410">
        <f xml:space="preserve"> Update!F150</f>
        <v>0</v>
      </c>
      <c r="G21" s="410" t="str">
        <f xml:space="preserve"> Update!G150</f>
        <v>£m</v>
      </c>
      <c r="H21" s="410">
        <f xml:space="preserve"> Update!H150</f>
        <v>0</v>
      </c>
      <c r="I21" s="410">
        <f xml:space="preserve"> Update!I150</f>
        <v>0</v>
      </c>
      <c r="J21" s="410">
        <f xml:space="preserve"> Update!J150</f>
        <v>0</v>
      </c>
      <c r="K21" s="410">
        <f xml:space="preserve"> Update!K150</f>
        <v>0</v>
      </c>
      <c r="L21" s="410">
        <f xml:space="preserve"> Update!L150</f>
        <v>0</v>
      </c>
      <c r="M21" s="410">
        <f xml:space="preserve"> Update!M150</f>
        <v>0</v>
      </c>
      <c r="N21" s="410">
        <f xml:space="preserve"> Update!N150</f>
        <v>0</v>
      </c>
      <c r="O21" s="410">
        <f xml:space="preserve"> Update!O150</f>
        <v>0</v>
      </c>
      <c r="P21" s="410">
        <f xml:space="preserve"> Update!P150</f>
        <v>0</v>
      </c>
      <c r="Q21" s="410">
        <f xml:space="preserve"> Update!Q150</f>
        <v>0</v>
      </c>
    </row>
    <row r="22" spans="1:20" s="411" customFormat="1" hidden="1" outlineLevel="2">
      <c r="A22" s="67"/>
      <c r="B22" s="85"/>
      <c r="C22" s="86"/>
      <c r="D22" s="251"/>
      <c r="E22" s="84"/>
      <c r="F22" s="412"/>
      <c r="G22" s="412"/>
      <c r="H22" s="412"/>
      <c r="I22" s="412"/>
      <c r="J22" s="412"/>
      <c r="K22" s="412"/>
      <c r="L22" s="412"/>
      <c r="M22" s="412"/>
      <c r="N22" s="412"/>
      <c r="O22" s="412"/>
      <c r="P22" s="412"/>
      <c r="Q22" s="412"/>
      <c r="R22" s="467"/>
    </row>
    <row r="23" spans="1:20" s="421" customFormat="1" hidden="1" outlineLevel="2">
      <c r="A23" s="368"/>
      <c r="B23" s="219"/>
      <c r="C23" s="369"/>
      <c r="D23" s="223"/>
      <c r="E23" s="370" t="str">
        <f xml:space="preserve"> Update!E152</f>
        <v>RCV at 31 March 2023 expressed in March 2023 prices - WR</v>
      </c>
      <c r="F23" s="410">
        <f xml:space="preserve"> Update!F152</f>
        <v>0</v>
      </c>
      <c r="G23" s="410" t="str">
        <f xml:space="preserve"> Update!G152</f>
        <v>£m</v>
      </c>
      <c r="H23" s="410">
        <f xml:space="preserve"> Update!H152</f>
        <v>0</v>
      </c>
      <c r="I23" s="410">
        <f xml:space="preserve"> Update!I152</f>
        <v>0</v>
      </c>
      <c r="J23" s="410">
        <f xml:space="preserve"> Update!J152</f>
        <v>0</v>
      </c>
      <c r="K23" s="410">
        <f xml:space="preserve"> Update!K152</f>
        <v>0</v>
      </c>
      <c r="L23" s="410">
        <f xml:space="preserve"> Update!L152</f>
        <v>0</v>
      </c>
      <c r="M23" s="410">
        <f xml:space="preserve"> Update!M152</f>
        <v>0</v>
      </c>
      <c r="N23" s="410">
        <f xml:space="preserve"> Update!N152</f>
        <v>0</v>
      </c>
      <c r="O23" s="410">
        <f xml:space="preserve"> Update!O152</f>
        <v>0</v>
      </c>
      <c r="P23" s="410">
        <f xml:space="preserve"> Update!P152</f>
        <v>0</v>
      </c>
      <c r="Q23" s="410">
        <f xml:space="preserve"> Update!Q152</f>
        <v>0</v>
      </c>
    </row>
    <row r="24" spans="1:20" s="421" customFormat="1" hidden="1" outlineLevel="2">
      <c r="A24" s="368"/>
      <c r="B24" s="219"/>
      <c r="C24" s="369"/>
      <c r="D24" s="223" t="s">
        <v>565</v>
      </c>
      <c r="E24" s="370" t="str">
        <f xml:space="preserve"> Update!E153</f>
        <v>Indexation roll forward in 2024 update - WR</v>
      </c>
      <c r="F24" s="410">
        <f xml:space="preserve"> Update!F153</f>
        <v>0</v>
      </c>
      <c r="G24" s="410" t="str">
        <f xml:space="preserve"> Update!G153</f>
        <v>£m</v>
      </c>
      <c r="H24" s="410">
        <f xml:space="preserve"> Update!H153</f>
        <v>0</v>
      </c>
      <c r="I24" s="410">
        <f xml:space="preserve"> Update!I153</f>
        <v>0</v>
      </c>
      <c r="J24" s="410">
        <f xml:space="preserve"> Update!J153</f>
        <v>0</v>
      </c>
      <c r="K24" s="410">
        <f xml:space="preserve"> Update!K153</f>
        <v>0</v>
      </c>
      <c r="L24" s="410">
        <f xml:space="preserve"> Update!L153</f>
        <v>0</v>
      </c>
      <c r="M24" s="410">
        <f xml:space="preserve"> Update!M153</f>
        <v>0</v>
      </c>
      <c r="N24" s="410">
        <f xml:space="preserve"> Update!N153</f>
        <v>0</v>
      </c>
      <c r="O24" s="410">
        <f xml:space="preserve"> Update!O153</f>
        <v>0</v>
      </c>
      <c r="P24" s="410">
        <f xml:space="preserve"> Update!P153</f>
        <v>0</v>
      </c>
      <c r="Q24" s="410">
        <f xml:space="preserve"> Update!Q153</f>
        <v>0</v>
      </c>
    </row>
    <row r="25" spans="1:20" s="421" customFormat="1" hidden="1" outlineLevel="2">
      <c r="A25" s="368"/>
      <c r="B25" s="219"/>
      <c r="C25" s="369"/>
      <c r="D25" s="401"/>
      <c r="E25" s="370" t="str">
        <f xml:space="preserve"> Update!E154</f>
        <v>RCV at 31 March 2023 expressed in March 2024 prices - WR</v>
      </c>
      <c r="F25" s="410">
        <f xml:space="preserve"> Update!F154</f>
        <v>0</v>
      </c>
      <c r="G25" s="410" t="str">
        <f xml:space="preserve"> Update!G154</f>
        <v>£m</v>
      </c>
      <c r="H25" s="410">
        <f xml:space="preserve"> Update!H154</f>
        <v>0</v>
      </c>
      <c r="I25" s="410">
        <f xml:space="preserve"> Update!I154</f>
        <v>0</v>
      </c>
      <c r="J25" s="410">
        <f xml:space="preserve"> Update!J154</f>
        <v>0</v>
      </c>
      <c r="K25" s="410">
        <f xml:space="preserve"> Update!K154</f>
        <v>0</v>
      </c>
      <c r="L25" s="410">
        <f xml:space="preserve"> Update!L154</f>
        <v>0</v>
      </c>
      <c r="M25" s="410">
        <f xml:space="preserve"> Update!M154</f>
        <v>0</v>
      </c>
      <c r="N25" s="410">
        <f xml:space="preserve"> Update!N154</f>
        <v>0</v>
      </c>
      <c r="O25" s="410">
        <f xml:space="preserve"> Update!O154</f>
        <v>0</v>
      </c>
      <c r="P25" s="410">
        <f xml:space="preserve"> Update!P154</f>
        <v>0</v>
      </c>
      <c r="Q25" s="410">
        <f xml:space="preserve"> Update!Q154</f>
        <v>0</v>
      </c>
    </row>
    <row r="26" spans="1:20" s="411" customFormat="1" hidden="1" outlineLevel="2">
      <c r="A26" s="67"/>
      <c r="B26" s="85"/>
      <c r="C26" s="86"/>
      <c r="D26" s="251"/>
      <c r="E26" s="84"/>
      <c r="F26" s="412"/>
      <c r="G26" s="412"/>
      <c r="H26" s="412"/>
      <c r="I26" s="412"/>
      <c r="J26" s="412"/>
      <c r="K26" s="412"/>
      <c r="L26" s="412"/>
      <c r="M26" s="412"/>
      <c r="N26" s="412"/>
      <c r="O26" s="412"/>
      <c r="P26" s="412"/>
      <c r="Q26" s="412"/>
      <c r="R26" s="467"/>
    </row>
    <row r="27" spans="1:20" s="421" customFormat="1" hidden="1" outlineLevel="2">
      <c r="A27" s="368"/>
      <c r="B27" s="219"/>
      <c r="C27" s="369"/>
      <c r="D27" s="223"/>
      <c r="E27" s="370" t="str">
        <f xml:space="preserve"> Update!E156</f>
        <v>RCV at 31 March 2024 expressed in March 2024 prices - WR</v>
      </c>
      <c r="F27" s="410">
        <f xml:space="preserve"> Update!F156</f>
        <v>0</v>
      </c>
      <c r="G27" s="410" t="str">
        <f xml:space="preserve"> Update!G156</f>
        <v>£m</v>
      </c>
      <c r="H27" s="410">
        <f xml:space="preserve"> Update!H156</f>
        <v>0</v>
      </c>
      <c r="I27" s="410">
        <f xml:space="preserve"> Update!I156</f>
        <v>0</v>
      </c>
      <c r="J27" s="410">
        <f xml:space="preserve"> Update!J156</f>
        <v>0</v>
      </c>
      <c r="K27" s="410">
        <f xml:space="preserve"> Update!K156</f>
        <v>0</v>
      </c>
      <c r="L27" s="410">
        <f xml:space="preserve"> Update!L156</f>
        <v>0</v>
      </c>
      <c r="M27" s="410">
        <f xml:space="preserve"> Update!M156</f>
        <v>0</v>
      </c>
      <c r="N27" s="410">
        <f xml:space="preserve"> Update!N156</f>
        <v>0</v>
      </c>
      <c r="O27" s="410">
        <f xml:space="preserve"> Update!O156</f>
        <v>0</v>
      </c>
      <c r="P27" s="410">
        <f xml:space="preserve"> Update!P156</f>
        <v>0</v>
      </c>
      <c r="Q27" s="410">
        <f xml:space="preserve"> Update!Q156</f>
        <v>0</v>
      </c>
    </row>
    <row r="28" spans="1:20" s="421" customFormat="1" hidden="1" outlineLevel="2">
      <c r="A28" s="368"/>
      <c r="B28" s="219"/>
      <c r="C28" s="369"/>
      <c r="D28" s="223" t="s">
        <v>565</v>
      </c>
      <c r="E28" s="370" t="str">
        <f xml:space="preserve"> Update!E157</f>
        <v>Indexation roll forward in 2025 update - WR</v>
      </c>
      <c r="F28" s="410">
        <f xml:space="preserve"> Update!F157</f>
        <v>0</v>
      </c>
      <c r="G28" s="410" t="str">
        <f xml:space="preserve"> Update!G157</f>
        <v>£m</v>
      </c>
      <c r="H28" s="410">
        <f xml:space="preserve"> Update!H157</f>
        <v>0</v>
      </c>
      <c r="I28" s="410">
        <f xml:space="preserve"> Update!I157</f>
        <v>0</v>
      </c>
      <c r="J28" s="410">
        <f xml:space="preserve"> Update!J157</f>
        <v>0</v>
      </c>
      <c r="K28" s="410">
        <f xml:space="preserve"> Update!K157</f>
        <v>0</v>
      </c>
      <c r="L28" s="410">
        <f xml:space="preserve"> Update!L157</f>
        <v>0</v>
      </c>
      <c r="M28" s="410">
        <f xml:space="preserve"> Update!M157</f>
        <v>0</v>
      </c>
      <c r="N28" s="410">
        <f xml:space="preserve"> Update!N157</f>
        <v>0</v>
      </c>
      <c r="O28" s="410">
        <f xml:space="preserve"> Update!O157</f>
        <v>0</v>
      </c>
      <c r="P28" s="410">
        <f xml:space="preserve"> Update!P157</f>
        <v>0</v>
      </c>
      <c r="Q28" s="410">
        <f xml:space="preserve"> Update!Q157</f>
        <v>0</v>
      </c>
    </row>
    <row r="29" spans="1:20" s="421" customFormat="1" hidden="1" outlineLevel="2">
      <c r="A29" s="368"/>
      <c r="B29" s="219"/>
      <c r="C29" s="369"/>
      <c r="D29" s="401"/>
      <c r="E29" s="370" t="str">
        <f xml:space="preserve"> Update!E158</f>
        <v>RCV at 31 March 2024 expressed in March 2025 prices - WR</v>
      </c>
      <c r="F29" s="410">
        <f xml:space="preserve"> Update!F158</f>
        <v>0</v>
      </c>
      <c r="G29" s="410" t="str">
        <f xml:space="preserve"> Update!G158</f>
        <v>£m</v>
      </c>
      <c r="H29" s="410">
        <f xml:space="preserve"> Update!H158</f>
        <v>0</v>
      </c>
      <c r="I29" s="410">
        <f xml:space="preserve"> Update!I158</f>
        <v>0</v>
      </c>
      <c r="J29" s="410">
        <f xml:space="preserve"> Update!J158</f>
        <v>0</v>
      </c>
      <c r="K29" s="410">
        <f xml:space="preserve"> Update!K158</f>
        <v>0</v>
      </c>
      <c r="L29" s="410">
        <f xml:space="preserve"> Update!L158</f>
        <v>0</v>
      </c>
      <c r="M29" s="410">
        <f xml:space="preserve"> Update!M158</f>
        <v>0</v>
      </c>
      <c r="N29" s="410">
        <f xml:space="preserve"> Update!N158</f>
        <v>0</v>
      </c>
      <c r="O29" s="410">
        <f xml:space="preserve"> Update!O158</f>
        <v>0</v>
      </c>
      <c r="P29" s="410">
        <f xml:space="preserve"> Update!P158</f>
        <v>0</v>
      </c>
      <c r="Q29" s="410">
        <f xml:space="preserve"> Update!Q158</f>
        <v>0</v>
      </c>
    </row>
    <row r="30" spans="1:20" s="422" customFormat="1" hidden="1" outlineLevel="1">
      <c r="A30" s="311"/>
      <c r="B30" s="312"/>
      <c r="C30" s="313"/>
      <c r="D30" s="251"/>
      <c r="E30" s="314"/>
      <c r="F30" s="413"/>
      <c r="G30" s="413"/>
      <c r="H30" s="413"/>
      <c r="I30" s="413"/>
      <c r="J30" s="413"/>
      <c r="K30" s="414"/>
      <c r="L30" s="415"/>
      <c r="M30" s="416"/>
      <c r="N30" s="415"/>
      <c r="O30" s="417"/>
      <c r="P30" s="416"/>
      <c r="Q30" s="415"/>
      <c r="R30" s="415"/>
      <c r="S30" s="413"/>
      <c r="T30" s="413"/>
    </row>
    <row r="31" spans="1:20" s="422" customFormat="1" hidden="1" outlineLevel="1" collapsed="1">
      <c r="A31" s="311"/>
      <c r="B31" s="312" t="s">
        <v>1177</v>
      </c>
      <c r="C31" s="313"/>
      <c r="D31" s="251"/>
      <c r="E31" s="314"/>
      <c r="F31" s="413"/>
      <c r="G31" s="413"/>
      <c r="H31" s="413"/>
      <c r="I31" s="413"/>
      <c r="J31" s="413"/>
      <c r="K31" s="413"/>
      <c r="L31" s="413"/>
      <c r="M31" s="415"/>
      <c r="N31" s="415"/>
      <c r="O31" s="415"/>
      <c r="P31" s="415"/>
      <c r="Q31" s="415"/>
      <c r="R31" s="415"/>
      <c r="S31" s="413"/>
      <c r="T31" s="413"/>
    </row>
    <row r="32" spans="1:20" s="422" customFormat="1" hidden="1" outlineLevel="2">
      <c r="A32" s="311"/>
      <c r="B32" s="312"/>
      <c r="C32" s="313"/>
      <c r="D32" s="251"/>
      <c r="E32" s="314"/>
      <c r="F32" s="413"/>
      <c r="G32" s="413"/>
      <c r="H32" s="413"/>
      <c r="I32" s="413"/>
      <c r="J32" s="413"/>
      <c r="K32" s="413"/>
      <c r="L32" s="413"/>
      <c r="M32" s="415"/>
      <c r="N32" s="415"/>
      <c r="O32" s="415"/>
      <c r="P32" s="415"/>
      <c r="Q32" s="415"/>
      <c r="R32" s="415"/>
      <c r="S32" s="413"/>
      <c r="T32" s="413"/>
    </row>
    <row r="33" spans="1:20" s="423" customFormat="1" hidden="1" outlineLevel="2">
      <c r="A33" s="368"/>
      <c r="B33" s="219"/>
      <c r="C33" s="369"/>
      <c r="D33" s="223"/>
      <c r="E33" s="370" t="str">
        <f xml:space="preserve"> Update!E104</f>
        <v>Actual wedge opening RCV (RPI inflated RCV) - WR - nominal (year end prices)</v>
      </c>
      <c r="F33" s="410">
        <f xml:space="preserve"> Update!F104</f>
        <v>0</v>
      </c>
      <c r="G33" s="410" t="str">
        <f xml:space="preserve"> Update!G104</f>
        <v>£m</v>
      </c>
      <c r="H33" s="410">
        <f xml:space="preserve"> Update!H104</f>
        <v>0</v>
      </c>
      <c r="I33" s="410">
        <f xml:space="preserve"> Update!I104</f>
        <v>0</v>
      </c>
      <c r="J33" s="410">
        <f xml:space="preserve"> Update!J104</f>
        <v>0</v>
      </c>
      <c r="K33" s="410">
        <f xml:space="preserve"> Update!K104</f>
        <v>0</v>
      </c>
      <c r="L33" s="410">
        <f xml:space="preserve"> Update!L104</f>
        <v>0</v>
      </c>
      <c r="M33" s="410">
        <f xml:space="preserve"> Update!M104</f>
        <v>70.177985400643621</v>
      </c>
      <c r="N33" s="410">
        <f xml:space="preserve"> Update!N104</f>
        <v>0</v>
      </c>
      <c r="O33" s="410">
        <f xml:space="preserve"> Update!O104</f>
        <v>0</v>
      </c>
      <c r="P33" s="410">
        <f xml:space="preserve"> Update!P104</f>
        <v>0</v>
      </c>
      <c r="Q33" s="410">
        <f xml:space="preserve"> Update!Q104</f>
        <v>0</v>
      </c>
      <c r="R33" s="421"/>
      <c r="S33" s="421"/>
      <c r="T33" s="421"/>
    </row>
    <row r="34" spans="1:20" s="423" customFormat="1" hidden="1" outlineLevel="2">
      <c r="A34" s="368"/>
      <c r="B34" s="219"/>
      <c r="C34" s="369"/>
      <c r="D34" s="223" t="s">
        <v>473</v>
      </c>
      <c r="E34" s="370" t="str">
        <f xml:space="preserve"> Update!E105</f>
        <v>Actual wedge RCV - CPI(H) + RPI wedge bf depreciation - WR - nominal (year end prices)</v>
      </c>
      <c r="F34" s="410">
        <f xml:space="preserve"> Update!F105</f>
        <v>0</v>
      </c>
      <c r="G34" s="410" t="str">
        <f xml:space="preserve"> Update!G105</f>
        <v>£m</v>
      </c>
      <c r="H34" s="410">
        <f xml:space="preserve"> Update!H105</f>
        <v>0</v>
      </c>
      <c r="I34" s="410">
        <f xml:space="preserve"> Update!I105</f>
        <v>0</v>
      </c>
      <c r="J34" s="410">
        <f xml:space="preserve"> Update!J105</f>
        <v>0</v>
      </c>
      <c r="K34" s="410">
        <f xml:space="preserve"> Update!K105</f>
        <v>0</v>
      </c>
      <c r="L34" s="410">
        <f xml:space="preserve"> Update!L105</f>
        <v>0</v>
      </c>
      <c r="M34" s="410">
        <f xml:space="preserve"> Update!M105</f>
        <v>1.7684852320962188</v>
      </c>
      <c r="N34" s="410">
        <f xml:space="preserve"> Update!N105</f>
        <v>0</v>
      </c>
      <c r="O34" s="410">
        <f xml:space="preserve"> Update!O105</f>
        <v>0</v>
      </c>
      <c r="P34" s="410">
        <f xml:space="preserve"> Update!P105</f>
        <v>0</v>
      </c>
      <c r="Q34" s="410">
        <f xml:space="preserve"> Update!Q105</f>
        <v>0</v>
      </c>
      <c r="R34" s="421"/>
      <c r="S34" s="421"/>
      <c r="T34" s="421"/>
    </row>
    <row r="35" spans="1:20" s="423" customFormat="1" hidden="1" outlineLevel="2">
      <c r="A35" s="368"/>
      <c r="B35" s="219"/>
      <c r="C35" s="369"/>
      <c r="D35" s="401"/>
      <c r="E35" s="370" t="str">
        <f xml:space="preserve"> Update!E106</f>
        <v>Actual wedge closing RCV (RPI inflated RCV) - WR - nominal (year end prices)</v>
      </c>
      <c r="F35" s="410">
        <f xml:space="preserve"> Update!F106</f>
        <v>0</v>
      </c>
      <c r="G35" s="410" t="str">
        <f xml:space="preserve"> Update!G106</f>
        <v>£m</v>
      </c>
      <c r="H35" s="410">
        <f xml:space="preserve"> Update!H106</f>
        <v>0</v>
      </c>
      <c r="I35" s="410">
        <f xml:space="preserve"> Update!I106</f>
        <v>0</v>
      </c>
      <c r="J35" s="410">
        <f xml:space="preserve"> Update!J106</f>
        <v>0</v>
      </c>
      <c r="K35" s="410">
        <f xml:space="preserve"> Update!K106</f>
        <v>0</v>
      </c>
      <c r="L35" s="410">
        <f xml:space="preserve"> Update!L106</f>
        <v>69.428283394720495</v>
      </c>
      <c r="M35" s="410">
        <f xml:space="preserve"> Update!M106</f>
        <v>68.409500168547396</v>
      </c>
      <c r="N35" s="410">
        <f xml:space="preserve"> Update!N106</f>
        <v>0</v>
      </c>
      <c r="O35" s="410">
        <f xml:space="preserve"> Update!O106</f>
        <v>0</v>
      </c>
      <c r="P35" s="410">
        <f xml:space="preserve"> Update!P106</f>
        <v>0</v>
      </c>
      <c r="Q35" s="410">
        <f xml:space="preserve"> Update!Q106</f>
        <v>0</v>
      </c>
      <c r="R35" s="421"/>
      <c r="S35" s="421"/>
      <c r="T35" s="421"/>
    </row>
    <row r="36" spans="1:20" s="415" customFormat="1" hidden="1" outlineLevel="1">
      <c r="A36" s="257"/>
      <c r="B36" s="258"/>
      <c r="C36" s="259"/>
      <c r="D36" s="256"/>
      <c r="E36" s="197"/>
      <c r="F36" s="418"/>
      <c r="G36" s="418"/>
      <c r="H36" s="418"/>
      <c r="I36" s="419"/>
      <c r="J36" s="418"/>
      <c r="K36" s="418"/>
      <c r="L36" s="418"/>
      <c r="M36" s="418"/>
      <c r="N36" s="418"/>
      <c r="O36" s="418"/>
      <c r="P36" s="418"/>
      <c r="Q36" s="418"/>
      <c r="R36" s="418"/>
      <c r="S36" s="418"/>
      <c r="T36" s="418"/>
    </row>
    <row r="37" spans="1:20" s="415" customFormat="1" hidden="1" outlineLevel="1" collapsed="1">
      <c r="A37" s="238"/>
      <c r="B37" s="242" t="s">
        <v>1178</v>
      </c>
      <c r="C37" s="239"/>
      <c r="D37" s="240"/>
      <c r="E37" s="197"/>
    </row>
    <row r="38" spans="1:20" s="415" customFormat="1" hidden="1" outlineLevel="2">
      <c r="A38" s="238"/>
      <c r="B38" s="242"/>
      <c r="C38" s="239"/>
      <c r="D38" s="240"/>
      <c r="E38" s="197"/>
    </row>
    <row r="39" spans="1:20" s="423" customFormat="1" hidden="1" outlineLevel="2">
      <c r="A39" s="184"/>
      <c r="B39" s="217"/>
      <c r="C39" s="186"/>
      <c r="D39" s="240"/>
      <c r="E39" s="182" t="str">
        <f xml:space="preserve"> Update!E108</f>
        <v>Opening RCV (CPIH inflated RCV) - WR - nominal (year end prices)</v>
      </c>
      <c r="F39" s="297">
        <f xml:space="preserve"> Update!F108</f>
        <v>0</v>
      </c>
      <c r="G39" s="297" t="str">
        <f xml:space="preserve"> Update!G108</f>
        <v>£m</v>
      </c>
      <c r="H39" s="297">
        <f xml:space="preserve"> Update!H108</f>
        <v>0</v>
      </c>
      <c r="I39" s="297">
        <f xml:space="preserve"> Update!I108</f>
        <v>0</v>
      </c>
      <c r="J39" s="297">
        <f xml:space="preserve"> Update!J108</f>
        <v>0</v>
      </c>
      <c r="K39" s="297">
        <f xml:space="preserve"> Update!K108</f>
        <v>0</v>
      </c>
      <c r="L39" s="297">
        <f xml:space="preserve"> Update!L108</f>
        <v>0</v>
      </c>
      <c r="M39" s="297">
        <f xml:space="preserve"> Update!M108</f>
        <v>70.131516467779363</v>
      </c>
      <c r="N39" s="297">
        <f xml:space="preserve"> Update!N108</f>
        <v>0</v>
      </c>
      <c r="O39" s="297">
        <f xml:space="preserve"> Update!O108</f>
        <v>0</v>
      </c>
      <c r="P39" s="297">
        <f xml:space="preserve"> Update!P108</f>
        <v>0</v>
      </c>
      <c r="Q39" s="297">
        <f xml:space="preserve"> Update!Q108</f>
        <v>0</v>
      </c>
    </row>
    <row r="40" spans="1:20" s="423" customFormat="1" hidden="1" outlineLevel="2">
      <c r="A40" s="184"/>
      <c r="B40" s="217"/>
      <c r="C40" s="186"/>
      <c r="D40" s="240" t="s">
        <v>473</v>
      </c>
      <c r="E40" s="182" t="str">
        <f xml:space="preserve"> Update!E109</f>
        <v>RCV - CPI(H) bf depreciation - WR - nominal (year end prices)</v>
      </c>
      <c r="F40" s="297">
        <f xml:space="preserve"> Update!F109</f>
        <v>0</v>
      </c>
      <c r="G40" s="297" t="str">
        <f xml:space="preserve"> Update!G109</f>
        <v>£m</v>
      </c>
      <c r="H40" s="297">
        <f xml:space="preserve"> Update!H109</f>
        <v>0</v>
      </c>
      <c r="I40" s="297">
        <f xml:space="preserve"> Update!I109</f>
        <v>0</v>
      </c>
      <c r="J40" s="297">
        <f xml:space="preserve"> Update!J109</f>
        <v>0</v>
      </c>
      <c r="K40" s="297">
        <f xml:space="preserve"> Update!K109</f>
        <v>0</v>
      </c>
      <c r="L40" s="297">
        <f xml:space="preserve"> Update!L109</f>
        <v>0</v>
      </c>
      <c r="M40" s="297">
        <f xml:space="preserve"> Update!M109</f>
        <v>1.767314214988035</v>
      </c>
      <c r="N40" s="297">
        <f xml:space="preserve"> Update!N109</f>
        <v>0</v>
      </c>
      <c r="O40" s="297">
        <f xml:space="preserve"> Update!O109</f>
        <v>0</v>
      </c>
      <c r="P40" s="297">
        <f xml:space="preserve"> Update!P109</f>
        <v>0</v>
      </c>
      <c r="Q40" s="297">
        <f xml:space="preserve"> Update!Q109</f>
        <v>0</v>
      </c>
    </row>
    <row r="41" spans="1:20" s="423" customFormat="1" hidden="1" outlineLevel="2">
      <c r="A41" s="184"/>
      <c r="B41" s="217"/>
      <c r="C41" s="186"/>
      <c r="D41" s="240" t="s">
        <v>473</v>
      </c>
      <c r="E41" s="182" t="str">
        <f xml:space="preserve"> Update!E110</f>
        <v>Other adjustments CPI(H) - WR - nominal (year end prices)</v>
      </c>
      <c r="F41" s="297">
        <f xml:space="preserve"> Update!F110</f>
        <v>0</v>
      </c>
      <c r="G41" s="297" t="str">
        <f xml:space="preserve"> Update!G110</f>
        <v>£m</v>
      </c>
      <c r="H41" s="297">
        <f xml:space="preserve"> Update!H110</f>
        <v>0</v>
      </c>
      <c r="I41" s="297">
        <f xml:space="preserve"> Update!I110</f>
        <v>0</v>
      </c>
      <c r="J41" s="297">
        <f xml:space="preserve"> Update!J110</f>
        <v>0</v>
      </c>
      <c r="K41" s="297">
        <f xml:space="preserve"> Update!K110</f>
        <v>0</v>
      </c>
      <c r="L41" s="297">
        <f xml:space="preserve"> Update!L110</f>
        <v>0</v>
      </c>
      <c r="M41" s="297">
        <f xml:space="preserve"> Update!M110</f>
        <v>0</v>
      </c>
      <c r="N41" s="297">
        <f xml:space="preserve"> Update!N110</f>
        <v>0</v>
      </c>
      <c r="O41" s="297">
        <f xml:space="preserve"> Update!O110</f>
        <v>0</v>
      </c>
      <c r="P41" s="297">
        <f xml:space="preserve"> Update!P110</f>
        <v>0</v>
      </c>
      <c r="Q41" s="297">
        <f xml:space="preserve"> Update!Q110</f>
        <v>0</v>
      </c>
    </row>
    <row r="42" spans="1:20" s="423" customFormat="1" hidden="1" outlineLevel="2">
      <c r="A42" s="184"/>
      <c r="B42" s="217"/>
      <c r="C42" s="186"/>
      <c r="D42" s="240"/>
      <c r="E42" s="182" t="str">
        <f xml:space="preserve"> Update!E111</f>
        <v>Closing RCV (CPIH inflated RCV) - WR - nominal (year end prices)</v>
      </c>
      <c r="F42" s="297">
        <f xml:space="preserve"> Update!F111</f>
        <v>0</v>
      </c>
      <c r="G42" s="297" t="str">
        <f xml:space="preserve"> Update!G111</f>
        <v>£m</v>
      </c>
      <c r="H42" s="297">
        <f xml:space="preserve"> Update!H111</f>
        <v>0</v>
      </c>
      <c r="I42" s="297">
        <f xml:space="preserve"> Update!I111</f>
        <v>0</v>
      </c>
      <c r="J42" s="297">
        <f xml:space="preserve"> Update!J111</f>
        <v>0</v>
      </c>
      <c r="K42" s="297">
        <f xml:space="preserve"> Update!K111</f>
        <v>0</v>
      </c>
      <c r="L42" s="297">
        <f xml:space="preserve"> Update!L111</f>
        <v>69.428283394720495</v>
      </c>
      <c r="M42" s="297">
        <f xml:space="preserve"> Update!M111</f>
        <v>68.36420225279133</v>
      </c>
      <c r="N42" s="297">
        <f xml:space="preserve"> Update!N111</f>
        <v>0</v>
      </c>
      <c r="O42" s="297">
        <f xml:space="preserve"> Update!O111</f>
        <v>0</v>
      </c>
      <c r="P42" s="297">
        <f xml:space="preserve"> Update!P111</f>
        <v>0</v>
      </c>
      <c r="Q42" s="297">
        <f xml:space="preserve"> Update!Q111</f>
        <v>0</v>
      </c>
    </row>
    <row r="43" spans="1:20" s="415" customFormat="1" hidden="1" outlineLevel="1">
      <c r="A43" s="238"/>
      <c r="B43" s="242"/>
      <c r="C43" s="239"/>
      <c r="D43" s="240"/>
      <c r="E43" s="197"/>
    </row>
    <row r="44" spans="1:20" s="415" customFormat="1" hidden="1" outlineLevel="1" collapsed="1">
      <c r="A44" s="238"/>
      <c r="B44" s="242" t="s">
        <v>1179</v>
      </c>
      <c r="C44" s="239"/>
      <c r="D44" s="240"/>
      <c r="E44" s="197"/>
    </row>
    <row r="45" spans="1:20" s="415" customFormat="1" hidden="1" outlineLevel="2">
      <c r="A45" s="238"/>
      <c r="B45" s="242"/>
      <c r="C45" s="239"/>
      <c r="D45" s="240"/>
      <c r="E45" s="197"/>
    </row>
    <row r="46" spans="1:20" s="423" customFormat="1" hidden="1" outlineLevel="2">
      <c r="A46" s="184"/>
      <c r="B46" s="217"/>
      <c r="C46" s="186"/>
      <c r="D46" s="240"/>
      <c r="E46" s="182" t="str">
        <f xml:space="preserve"> Update!E113</f>
        <v>Opening RCV (Post 2020 investment RCV) - WR - nominal (year end prices)</v>
      </c>
      <c r="F46" s="297">
        <f xml:space="preserve"> Update!F113</f>
        <v>0</v>
      </c>
      <c r="G46" s="297" t="str">
        <f xml:space="preserve"> Update!G113</f>
        <v>£m</v>
      </c>
      <c r="H46" s="297">
        <f xml:space="preserve"> Update!H113</f>
        <v>0</v>
      </c>
      <c r="I46" s="297">
        <f xml:space="preserve"> Update!I113</f>
        <v>0</v>
      </c>
      <c r="J46" s="297">
        <f xml:space="preserve"> Update!J113</f>
        <v>0</v>
      </c>
      <c r="K46" s="297">
        <f xml:space="preserve"> Update!K113</f>
        <v>0</v>
      </c>
      <c r="L46" s="297">
        <f xml:space="preserve"> Update!L113</f>
        <v>0</v>
      </c>
      <c r="M46" s="297">
        <f xml:space="preserve"> Update!M113</f>
        <v>0</v>
      </c>
      <c r="N46" s="297">
        <f xml:space="preserve"> Update!N113</f>
        <v>0</v>
      </c>
      <c r="O46" s="297">
        <f xml:space="preserve"> Update!O113</f>
        <v>0</v>
      </c>
      <c r="P46" s="297">
        <f xml:space="preserve"> Update!P113</f>
        <v>0</v>
      </c>
      <c r="Q46" s="297">
        <f xml:space="preserve"> Update!Q113</f>
        <v>0</v>
      </c>
    </row>
    <row r="47" spans="1:20" s="423" customFormat="1" hidden="1" outlineLevel="2">
      <c r="A47" s="184"/>
      <c r="B47" s="217"/>
      <c r="C47" s="186"/>
      <c r="D47" s="240" t="s">
        <v>565</v>
      </c>
      <c r="E47" s="182" t="str">
        <f xml:space="preserve"> Update!E114</f>
        <v>Water resources: Non-PAYG Totex - nominal (year end prices)</v>
      </c>
      <c r="F47" s="297">
        <f xml:space="preserve"> Update!F114</f>
        <v>0</v>
      </c>
      <c r="G47" s="297" t="str">
        <f xml:space="preserve"> Update!G114</f>
        <v>£m</v>
      </c>
      <c r="H47" s="297">
        <f xml:space="preserve"> Update!H114</f>
        <v>0</v>
      </c>
      <c r="I47" s="297">
        <f xml:space="preserve"> Update!I114</f>
        <v>0</v>
      </c>
      <c r="J47" s="297">
        <f xml:space="preserve"> Update!J114</f>
        <v>0</v>
      </c>
      <c r="K47" s="297">
        <f xml:space="preserve"> Update!K114</f>
        <v>0</v>
      </c>
      <c r="L47" s="297">
        <f xml:space="preserve"> Update!L114</f>
        <v>0</v>
      </c>
      <c r="M47" s="297">
        <f xml:space="preserve"> Update!M114</f>
        <v>3.5256466036630356</v>
      </c>
      <c r="N47" s="297">
        <f xml:space="preserve"> Update!N114</f>
        <v>0</v>
      </c>
      <c r="O47" s="297">
        <f xml:space="preserve"> Update!O114</f>
        <v>0</v>
      </c>
      <c r="P47" s="297">
        <f xml:space="preserve"> Update!P114</f>
        <v>0</v>
      </c>
      <c r="Q47" s="297">
        <f xml:space="preserve"> Update!Q114</f>
        <v>0</v>
      </c>
    </row>
    <row r="48" spans="1:20" s="423" customFormat="1" hidden="1" outlineLevel="2">
      <c r="A48" s="184"/>
      <c r="B48" s="217"/>
      <c r="C48" s="186"/>
      <c r="D48" s="240" t="s">
        <v>473</v>
      </c>
      <c r="E48" s="182" t="str">
        <f xml:space="preserve"> Update!E115</f>
        <v>RCV additions depreciation - WR - nominal (year end prices) POS</v>
      </c>
      <c r="F48" s="297">
        <f xml:space="preserve"> Update!F115</f>
        <v>0</v>
      </c>
      <c r="G48" s="297" t="str">
        <f xml:space="preserve"> Update!G115</f>
        <v>£m</v>
      </c>
      <c r="H48" s="297">
        <f xml:space="preserve"> Update!H115</f>
        <v>0</v>
      </c>
      <c r="I48" s="297">
        <f xml:space="preserve"> Update!I115</f>
        <v>0</v>
      </c>
      <c r="J48" s="297">
        <f xml:space="preserve"> Update!J115</f>
        <v>0</v>
      </c>
      <c r="K48" s="297">
        <f xml:space="preserve"> Update!K115</f>
        <v>0</v>
      </c>
      <c r="L48" s="297">
        <f xml:space="preserve"> Update!L115</f>
        <v>0</v>
      </c>
      <c r="M48" s="297">
        <f xml:space="preserve"> Update!M115</f>
        <v>8.0384742563517145E-2</v>
      </c>
      <c r="N48" s="297">
        <f xml:space="preserve"> Update!N115</f>
        <v>0</v>
      </c>
      <c r="O48" s="297">
        <f xml:space="preserve"> Update!O115</f>
        <v>0</v>
      </c>
      <c r="P48" s="297">
        <f xml:space="preserve"> Update!P115</f>
        <v>0</v>
      </c>
      <c r="Q48" s="297">
        <f xml:space="preserve"> Update!Q115</f>
        <v>0</v>
      </c>
    </row>
    <row r="49" spans="1:18" s="423" customFormat="1" hidden="1" outlineLevel="2">
      <c r="A49" s="184"/>
      <c r="B49" s="217"/>
      <c r="C49" s="186"/>
      <c r="D49" s="240"/>
      <c r="E49" s="182" t="str">
        <f xml:space="preserve"> Update!E116</f>
        <v>Closing RCV (Post 2020 investment RCV) - WR - nominal (year end prices)</v>
      </c>
      <c r="F49" s="297">
        <f xml:space="preserve"> Update!F116</f>
        <v>0</v>
      </c>
      <c r="G49" s="297" t="str">
        <f xml:space="preserve"> Update!G116</f>
        <v>£m</v>
      </c>
      <c r="H49" s="297">
        <f xml:space="preserve"> Update!H116</f>
        <v>0</v>
      </c>
      <c r="I49" s="297">
        <f xml:space="preserve"> Update!I116</f>
        <v>0</v>
      </c>
      <c r="J49" s="297">
        <f xml:space="preserve"> Update!J116</f>
        <v>0</v>
      </c>
      <c r="K49" s="297">
        <f xml:space="preserve"> Update!K116</f>
        <v>0</v>
      </c>
      <c r="L49" s="297">
        <f xml:space="preserve"> Update!L116</f>
        <v>0</v>
      </c>
      <c r="M49" s="297">
        <f xml:space="preserve"> Update!M116</f>
        <v>3.4452618610995187</v>
      </c>
      <c r="N49" s="297">
        <f xml:space="preserve"> Update!N116</f>
        <v>0</v>
      </c>
      <c r="O49" s="297">
        <f xml:space="preserve"> Update!O116</f>
        <v>0</v>
      </c>
      <c r="P49" s="297">
        <f xml:space="preserve"> Update!P116</f>
        <v>0</v>
      </c>
      <c r="Q49" s="297">
        <f xml:space="preserve"> Update!Q116</f>
        <v>0</v>
      </c>
    </row>
    <row r="50" spans="1:18" s="415" customFormat="1" hidden="1" outlineLevel="1">
      <c r="A50" s="238"/>
      <c r="B50" s="242"/>
      <c r="C50" s="239"/>
      <c r="D50" s="240"/>
      <c r="E50" s="197"/>
    </row>
    <row r="51" spans="1:18" s="413" customFormat="1" hidden="1" outlineLevel="1" collapsed="1">
      <c r="A51" s="311"/>
      <c r="B51" s="312" t="s">
        <v>1180</v>
      </c>
      <c r="C51" s="313"/>
      <c r="D51" s="251"/>
      <c r="E51" s="314"/>
      <c r="R51" s="415"/>
    </row>
    <row r="52" spans="1:18" s="413" customFormat="1" hidden="1" outlineLevel="2">
      <c r="A52" s="311"/>
      <c r="B52" s="312"/>
      <c r="C52" s="313"/>
      <c r="D52" s="251"/>
      <c r="E52" s="314"/>
      <c r="R52" s="415"/>
    </row>
    <row r="53" spans="1:18" s="413" customFormat="1" hidden="1" outlineLevel="2">
      <c r="A53" s="311"/>
      <c r="B53" s="312"/>
      <c r="C53" s="313"/>
      <c r="D53" s="251"/>
      <c r="E53" s="314" t="s">
        <v>1293</v>
      </c>
      <c r="G53" s="413" t="s">
        <v>170</v>
      </c>
      <c r="J53" s="413">
        <f t="shared" ref="J53:Q53" si="0" xml:space="preserve"> J33 + J39 + J46</f>
        <v>0</v>
      </c>
      <c r="K53" s="413">
        <f t="shared" si="0"/>
        <v>0</v>
      </c>
      <c r="L53" s="413">
        <f t="shared" si="0"/>
        <v>0</v>
      </c>
      <c r="M53" s="413">
        <f t="shared" si="0"/>
        <v>140.30950186842298</v>
      </c>
      <c r="N53" s="413">
        <f t="shared" si="0"/>
        <v>0</v>
      </c>
      <c r="O53" s="413">
        <f t="shared" si="0"/>
        <v>0</v>
      </c>
      <c r="P53" s="413">
        <f t="shared" si="0"/>
        <v>0</v>
      </c>
      <c r="Q53" s="413">
        <f t="shared" si="0"/>
        <v>0</v>
      </c>
      <c r="R53" s="415"/>
    </row>
    <row r="54" spans="1:18" s="413" customFormat="1" hidden="1" outlineLevel="2">
      <c r="A54" s="311"/>
      <c r="B54" s="312"/>
      <c r="C54" s="313"/>
      <c r="D54" s="251"/>
      <c r="E54" s="314" t="s">
        <v>1294</v>
      </c>
      <c r="G54" s="413" t="s">
        <v>170</v>
      </c>
      <c r="J54" s="413">
        <f t="shared" ref="J54:Q54" si="1" xml:space="preserve"> J35 + J42 + J49</f>
        <v>0</v>
      </c>
      <c r="K54" s="413">
        <f t="shared" si="1"/>
        <v>0</v>
      </c>
      <c r="L54" s="413">
        <f t="shared" si="1"/>
        <v>138.85656678944099</v>
      </c>
      <c r="M54" s="413">
        <f t="shared" si="1"/>
        <v>140.21896428243824</v>
      </c>
      <c r="N54" s="413">
        <f t="shared" si="1"/>
        <v>0</v>
      </c>
      <c r="O54" s="413">
        <f t="shared" si="1"/>
        <v>0</v>
      </c>
      <c r="P54" s="413">
        <f t="shared" si="1"/>
        <v>0</v>
      </c>
      <c r="Q54" s="413">
        <f t="shared" si="1"/>
        <v>0</v>
      </c>
      <c r="R54" s="415"/>
    </row>
    <row r="55" spans="1:18" s="413" customFormat="1" hidden="1" outlineLevel="2">
      <c r="A55" s="311"/>
      <c r="B55" s="312"/>
      <c r="C55" s="313"/>
      <c r="D55" s="251"/>
      <c r="E55" s="314" t="s">
        <v>1295</v>
      </c>
      <c r="G55" s="413" t="s">
        <v>170</v>
      </c>
      <c r="J55" s="413">
        <f t="shared" ref="J55:Q55" si="2" xml:space="preserve"> J34 + J40 + J48</f>
        <v>0</v>
      </c>
      <c r="K55" s="413">
        <f t="shared" si="2"/>
        <v>0</v>
      </c>
      <c r="L55" s="413">
        <f t="shared" si="2"/>
        <v>0</v>
      </c>
      <c r="M55" s="413">
        <f t="shared" si="2"/>
        <v>3.6161841896477713</v>
      </c>
      <c r="N55" s="413">
        <f t="shared" si="2"/>
        <v>0</v>
      </c>
      <c r="O55" s="413">
        <f t="shared" si="2"/>
        <v>0</v>
      </c>
      <c r="P55" s="413">
        <f t="shared" si="2"/>
        <v>0</v>
      </c>
      <c r="Q55" s="413">
        <f t="shared" si="2"/>
        <v>0</v>
      </c>
      <c r="R55" s="415"/>
    </row>
    <row r="56" spans="1:18" s="413" customFormat="1" hidden="1" outlineLevel="1">
      <c r="A56" s="311"/>
      <c r="B56" s="312"/>
      <c r="C56" s="313"/>
      <c r="D56" s="251"/>
      <c r="E56" s="314"/>
      <c r="R56" s="415"/>
    </row>
    <row r="57" spans="1:18" s="413" customFormat="1" hidden="1" outlineLevel="1" collapsed="1">
      <c r="A57" s="311"/>
      <c r="B57" s="312" t="s">
        <v>1181</v>
      </c>
      <c r="C57" s="313"/>
      <c r="D57" s="251"/>
      <c r="E57" s="314"/>
      <c r="R57" s="415"/>
    </row>
    <row r="58" spans="1:18" s="413" customFormat="1" hidden="1" outlineLevel="2">
      <c r="A58" s="311"/>
      <c r="B58" s="312"/>
      <c r="C58" s="313"/>
      <c r="D58" s="251"/>
      <c r="E58" s="314"/>
      <c r="R58" s="415"/>
    </row>
    <row r="59" spans="1:18" s="424" customFormat="1" hidden="1" outlineLevel="2">
      <c r="A59" s="158"/>
      <c r="B59" s="159"/>
      <c r="C59" s="160"/>
      <c r="D59" s="251"/>
      <c r="E59" s="156" t="str">
        <f xml:space="preserve"> Update!E118</f>
        <v>Average RPI inflated RCV (year average) - WR - nominal (year average prices)</v>
      </c>
      <c r="F59" s="420">
        <f xml:space="preserve"> Update!F118</f>
        <v>0</v>
      </c>
      <c r="G59" s="420" t="str">
        <f xml:space="preserve"> Update!G118</f>
        <v>£m</v>
      </c>
      <c r="H59" s="420">
        <f xml:space="preserve"> Update!H118</f>
        <v>0</v>
      </c>
      <c r="I59" s="420">
        <f xml:space="preserve"> Update!I118</f>
        <v>0</v>
      </c>
      <c r="J59" s="420">
        <f xml:space="preserve"> Update!J118</f>
        <v>0</v>
      </c>
      <c r="K59" s="420">
        <f xml:space="preserve"> Update!K118</f>
        <v>0</v>
      </c>
      <c r="L59" s="420">
        <f xml:space="preserve"> Update!L118</f>
        <v>0</v>
      </c>
      <c r="M59" s="420">
        <f xml:space="preserve"> Update!M118</f>
        <v>68.920007161858777</v>
      </c>
      <c r="N59" s="420">
        <f xml:space="preserve"> Update!N118</f>
        <v>0</v>
      </c>
      <c r="O59" s="420">
        <f xml:space="preserve"> Update!O118</f>
        <v>0</v>
      </c>
      <c r="P59" s="420">
        <f xml:space="preserve"> Update!P118</f>
        <v>0</v>
      </c>
      <c r="Q59" s="420">
        <f xml:space="preserve"> Update!Q118</f>
        <v>0</v>
      </c>
      <c r="R59" s="423"/>
    </row>
    <row r="60" spans="1:18" s="424" customFormat="1" hidden="1" outlineLevel="2">
      <c r="A60" s="158"/>
      <c r="B60" s="159"/>
      <c r="C60" s="160"/>
      <c r="D60" s="251"/>
      <c r="E60" s="156" t="str">
        <f xml:space="preserve"> Update!E119</f>
        <v>Average CPIH inflated RCV (year average) - WR - nominal (year average prices)</v>
      </c>
      <c r="F60" s="420">
        <f xml:space="preserve"> Update!F119</f>
        <v>0</v>
      </c>
      <c r="G60" s="420" t="str">
        <f xml:space="preserve"> Update!G119</f>
        <v>£m</v>
      </c>
      <c r="H60" s="420">
        <f xml:space="preserve"> Update!H119</f>
        <v>0</v>
      </c>
      <c r="I60" s="420">
        <f xml:space="preserve"> Update!I119</f>
        <v>0</v>
      </c>
      <c r="J60" s="420">
        <f xml:space="preserve"> Update!J119</f>
        <v>0</v>
      </c>
      <c r="K60" s="420">
        <f xml:space="preserve"> Update!K119</f>
        <v>0</v>
      </c>
      <c r="L60" s="420">
        <f xml:space="preserve"> Update!L119</f>
        <v>0</v>
      </c>
      <c r="M60" s="420">
        <f xml:space="preserve"> Update!M119</f>
        <v>68.874371209679126</v>
      </c>
      <c r="N60" s="420">
        <f xml:space="preserve"> Update!N119</f>
        <v>0</v>
      </c>
      <c r="O60" s="420">
        <f xml:space="preserve"> Update!O119</f>
        <v>0</v>
      </c>
      <c r="P60" s="420">
        <f xml:space="preserve"> Update!P119</f>
        <v>0</v>
      </c>
      <c r="Q60" s="420">
        <f xml:space="preserve"> Update!Q119</f>
        <v>0</v>
      </c>
      <c r="R60" s="423"/>
    </row>
    <row r="61" spans="1:18" s="424" customFormat="1" hidden="1" outlineLevel="2">
      <c r="A61" s="158"/>
      <c r="B61" s="159"/>
      <c r="C61" s="160"/>
      <c r="D61" s="251"/>
      <c r="E61" s="156" t="str">
        <f xml:space="preserve"> Update!E120</f>
        <v>Average post 2020 investment RCV (year average) - WR - nominal (year average prices)</v>
      </c>
      <c r="F61" s="420">
        <f xml:space="preserve"> Update!F120</f>
        <v>0</v>
      </c>
      <c r="G61" s="420" t="str">
        <f xml:space="preserve"> Update!G120</f>
        <v>£m</v>
      </c>
      <c r="H61" s="420">
        <f xml:space="preserve"> Update!H120</f>
        <v>0</v>
      </c>
      <c r="I61" s="420">
        <f xml:space="preserve"> Update!I120</f>
        <v>0</v>
      </c>
      <c r="J61" s="420">
        <f xml:space="preserve"> Update!J120</f>
        <v>0</v>
      </c>
      <c r="K61" s="420">
        <f xml:space="preserve"> Update!K120</f>
        <v>0</v>
      </c>
      <c r="L61" s="420">
        <f xml:space="preserve"> Update!L120</f>
        <v>0</v>
      </c>
      <c r="M61" s="420">
        <f xml:space="preserve"> Update!M120</f>
        <v>1.7133399250750532</v>
      </c>
      <c r="N61" s="420">
        <f xml:space="preserve"> Update!N120</f>
        <v>0</v>
      </c>
      <c r="O61" s="420">
        <f xml:space="preserve"> Update!O120</f>
        <v>0</v>
      </c>
      <c r="P61" s="420">
        <f xml:space="preserve"> Update!P120</f>
        <v>0</v>
      </c>
      <c r="Q61" s="420">
        <f xml:space="preserve"> Update!Q120</f>
        <v>0</v>
      </c>
      <c r="R61" s="423"/>
    </row>
    <row r="62" spans="1:18" s="424" customFormat="1" hidden="1" outlineLevel="2">
      <c r="A62" s="158"/>
      <c r="B62" s="159"/>
      <c r="C62" s="160"/>
      <c r="D62" s="251"/>
      <c r="E62" s="156" t="str">
        <f xml:space="preserve"> Update!E121</f>
        <v>Average total RCV (year average) - WR - nominal (year average prices)</v>
      </c>
      <c r="F62" s="420">
        <f xml:space="preserve"> Update!F121</f>
        <v>0</v>
      </c>
      <c r="G62" s="420" t="str">
        <f xml:space="preserve"> Update!G121</f>
        <v>£m</v>
      </c>
      <c r="H62" s="420">
        <f xml:space="preserve"> Update!H121</f>
        <v>0</v>
      </c>
      <c r="I62" s="420">
        <f xml:space="preserve"> Update!I121</f>
        <v>0</v>
      </c>
      <c r="J62" s="420">
        <f xml:space="preserve"> Update!J121</f>
        <v>0</v>
      </c>
      <c r="K62" s="420">
        <f xml:space="preserve"> Update!K121</f>
        <v>0</v>
      </c>
      <c r="L62" s="420">
        <f xml:space="preserve"> Update!L121</f>
        <v>0</v>
      </c>
      <c r="M62" s="420">
        <f xml:space="preserve"> Update!M121</f>
        <v>139.50771829661295</v>
      </c>
      <c r="N62" s="420">
        <f xml:space="preserve"> Update!N121</f>
        <v>0</v>
      </c>
      <c r="O62" s="420">
        <f xml:space="preserve"> Update!O121</f>
        <v>0</v>
      </c>
      <c r="P62" s="420">
        <f xml:space="preserve"> Update!P121</f>
        <v>0</v>
      </c>
      <c r="Q62" s="420">
        <f xml:space="preserve"> Update!Q121</f>
        <v>0</v>
      </c>
      <c r="R62" s="423"/>
    </row>
    <row r="63" spans="1:18" s="315" customFormat="1" hidden="1" outlineLevel="1">
      <c r="A63" s="311"/>
      <c r="B63" s="312"/>
      <c r="C63" s="313"/>
      <c r="D63" s="251"/>
      <c r="E63" s="314"/>
      <c r="F63" s="413"/>
      <c r="G63" s="413"/>
      <c r="H63" s="413"/>
      <c r="I63" s="413"/>
      <c r="J63" s="413"/>
      <c r="K63" s="413"/>
      <c r="L63" s="413"/>
      <c r="M63" s="413"/>
      <c r="N63" s="413"/>
      <c r="O63" s="413"/>
      <c r="P63" s="413"/>
      <c r="Q63" s="413"/>
      <c r="R63" s="241"/>
    </row>
    <row r="64" spans="1:18" s="315" customFormat="1" hidden="1" outlineLevel="1" collapsed="1">
      <c r="A64" s="311"/>
      <c r="B64" s="85" t="s">
        <v>1176</v>
      </c>
      <c r="C64" s="313"/>
      <c r="D64" s="251"/>
      <c r="E64" s="314"/>
      <c r="R64" s="241"/>
    </row>
    <row r="65" spans="1:79" s="315" customFormat="1" hidden="1" outlineLevel="2">
      <c r="A65" s="311"/>
      <c r="B65" s="85"/>
      <c r="C65" s="313"/>
      <c r="D65" s="251"/>
      <c r="E65" s="314"/>
      <c r="R65" s="241"/>
    </row>
    <row r="66" spans="1:79" s="188" customFormat="1" hidden="1" outlineLevel="2">
      <c r="A66" s="184"/>
      <c r="B66" s="159"/>
      <c r="C66" s="186"/>
      <c r="D66" s="240"/>
      <c r="E66" s="182" t="str">
        <f xml:space="preserve"> Inp!E$201</f>
        <v>Regulatory equity notional (PR19FD)</v>
      </c>
      <c r="F66" s="182">
        <f xml:space="preserve"> Inp!F$201</f>
        <v>0</v>
      </c>
      <c r="G66" s="182" t="str">
        <f xml:space="preserve"> Inp!G$201</f>
        <v>%</v>
      </c>
      <c r="H66" s="182">
        <f xml:space="preserve"> Inp!H$201</f>
        <v>0</v>
      </c>
      <c r="I66" s="182">
        <f xml:space="preserve"> Inp!I$201</f>
        <v>0</v>
      </c>
      <c r="J66" s="295">
        <f xml:space="preserve"> Inp!J$201</f>
        <v>0</v>
      </c>
      <c r="K66" s="295">
        <f xml:space="preserve"> Inp!K$201</f>
        <v>0</v>
      </c>
      <c r="L66" s="295">
        <f xml:space="preserve"> Inp!L$201</f>
        <v>0</v>
      </c>
      <c r="M66" s="295">
        <f xml:space="preserve"> Inp!M$201</f>
        <v>0.4</v>
      </c>
      <c r="N66" s="295">
        <f xml:space="preserve"> Inp!N$201</f>
        <v>0.4</v>
      </c>
      <c r="O66" s="295">
        <f xml:space="preserve"> Inp!O$201</f>
        <v>0.4</v>
      </c>
      <c r="P66" s="295">
        <f xml:space="preserve"> Inp!P$201</f>
        <v>0.4</v>
      </c>
      <c r="Q66" s="295">
        <f xml:space="preserve"> Inp!Q$201</f>
        <v>0.4</v>
      </c>
    </row>
    <row r="67" spans="1:79" s="162" customFormat="1" hidden="1" outlineLevel="2">
      <c r="A67" s="158"/>
      <c r="B67" s="159"/>
      <c r="C67" s="160"/>
      <c r="D67" s="251"/>
      <c r="E67" s="156" t="str">
        <f xml:space="preserve"> Update!E168</f>
        <v>Notional regulated equity - WR - real (2017-18 prices)</v>
      </c>
      <c r="F67" s="420">
        <f xml:space="preserve"> Update!F168</f>
        <v>0</v>
      </c>
      <c r="G67" s="420" t="str">
        <f xml:space="preserve"> Update!G168</f>
        <v>£m</v>
      </c>
      <c r="H67" s="420">
        <f xml:space="preserve"> Update!H168</f>
        <v>0</v>
      </c>
      <c r="I67" s="420">
        <f xml:space="preserve"> Update!I168</f>
        <v>0</v>
      </c>
      <c r="J67" s="420">
        <f xml:space="preserve"> Update!J168</f>
        <v>0</v>
      </c>
      <c r="K67" s="420">
        <f xml:space="preserve"> Update!K168</f>
        <v>0</v>
      </c>
      <c r="L67" s="420">
        <f xml:space="preserve"> Update!L168</f>
        <v>0</v>
      </c>
      <c r="M67" s="420">
        <f xml:space="preserve"> Update!M168</f>
        <v>53.301260979682006</v>
      </c>
      <c r="N67" s="420">
        <f xml:space="preserve"> Update!N168</f>
        <v>0</v>
      </c>
      <c r="O67" s="420">
        <f xml:space="preserve"> Update!O168</f>
        <v>0</v>
      </c>
      <c r="P67" s="420">
        <f xml:space="preserve"> Update!P168</f>
        <v>0</v>
      </c>
      <c r="Q67" s="420">
        <f xml:space="preserve"> Update!Q168</f>
        <v>0</v>
      </c>
      <c r="R67" s="188"/>
    </row>
    <row r="68" spans="1:79" s="315" customFormat="1" hidden="1" outlineLevel="1">
      <c r="A68" s="311"/>
      <c r="B68" s="312"/>
      <c r="C68" s="313"/>
      <c r="D68" s="251"/>
      <c r="E68" s="314"/>
      <c r="F68" s="314"/>
      <c r="G68" s="314"/>
      <c r="H68" s="314"/>
      <c r="I68" s="314"/>
      <c r="J68" s="314"/>
      <c r="K68" s="314"/>
      <c r="L68" s="314"/>
      <c r="M68" s="314"/>
      <c r="N68" s="314"/>
      <c r="O68" s="314"/>
      <c r="P68" s="314"/>
      <c r="Q68" s="314"/>
      <c r="R68" s="241"/>
    </row>
    <row r="69" spans="1:79" s="315" customFormat="1" hidden="1" outlineLevel="1" collapsed="1">
      <c r="A69" s="311"/>
      <c r="B69" s="309" t="s">
        <v>1175</v>
      </c>
      <c r="C69" s="313"/>
      <c r="D69" s="251"/>
      <c r="E69" s="314"/>
      <c r="F69" s="314"/>
      <c r="G69" s="314"/>
      <c r="H69" s="314"/>
      <c r="I69" s="314"/>
      <c r="J69" s="314"/>
      <c r="K69" s="314"/>
      <c r="L69" s="314"/>
      <c r="M69" s="314"/>
      <c r="N69" s="314"/>
      <c r="O69" s="314"/>
      <c r="P69" s="314"/>
      <c r="Q69" s="314"/>
      <c r="R69" s="241"/>
    </row>
    <row r="70" spans="1:79" s="315" customFormat="1" hidden="1" outlineLevel="2">
      <c r="A70" s="311"/>
      <c r="B70" s="309"/>
      <c r="C70" s="313"/>
      <c r="D70" s="251"/>
      <c r="E70" s="314"/>
      <c r="F70" s="314"/>
      <c r="G70" s="314"/>
      <c r="H70" s="314"/>
      <c r="I70" s="314"/>
      <c r="J70" s="314"/>
      <c r="K70" s="314"/>
      <c r="L70" s="314"/>
      <c r="M70" s="314"/>
      <c r="N70" s="314"/>
      <c r="O70" s="314"/>
      <c r="P70" s="314"/>
      <c r="Q70" s="314"/>
      <c r="R70" s="241"/>
    </row>
    <row r="71" spans="1:79" s="188" customFormat="1" hidden="1" outlineLevel="2">
      <c r="A71" s="184"/>
      <c r="B71" s="159"/>
      <c r="C71" s="186"/>
      <c r="D71" s="240"/>
      <c r="E71" s="182" t="str">
        <f xml:space="preserve"> Inp!E$209</f>
        <v>Regulatory equity actual</v>
      </c>
      <c r="F71" s="182">
        <f xml:space="preserve"> Inp!F$209</f>
        <v>0</v>
      </c>
      <c r="G71" s="182" t="str">
        <f xml:space="preserve"> Inp!G$209</f>
        <v>%</v>
      </c>
      <c r="H71" s="182">
        <f xml:space="preserve"> Inp!H$209</f>
        <v>0</v>
      </c>
      <c r="I71" s="182">
        <f xml:space="preserve"> Inp!I$209</f>
        <v>0</v>
      </c>
      <c r="J71" s="295">
        <f xml:space="preserve"> Inp!J$209</f>
        <v>0</v>
      </c>
      <c r="K71" s="295">
        <f xml:space="preserve"> Inp!K$209</f>
        <v>0</v>
      </c>
      <c r="L71" s="295">
        <f xml:space="preserve"> Inp!L$209</f>
        <v>0</v>
      </c>
      <c r="M71" s="295">
        <f xml:space="preserve"> Inp!M$209</f>
        <v>0</v>
      </c>
      <c r="N71" s="295">
        <f xml:space="preserve"> Inp!N$209</f>
        <v>0</v>
      </c>
      <c r="O71" s="295">
        <f xml:space="preserve"> Inp!O$209</f>
        <v>0</v>
      </c>
      <c r="P71" s="295">
        <f xml:space="preserve"> Inp!P$209</f>
        <v>0</v>
      </c>
      <c r="Q71" s="295">
        <f xml:space="preserve"> Inp!Q$209</f>
        <v>0</v>
      </c>
    </row>
    <row r="72" spans="1:79" s="162" customFormat="1" hidden="1" outlineLevel="2">
      <c r="A72" s="158"/>
      <c r="B72" s="159"/>
      <c r="C72" s="160"/>
      <c r="D72" s="251"/>
      <c r="E72" s="156" t="str">
        <f xml:space="preserve"> Update!E176</f>
        <v>Actual regulated equity - WR - real (2017-18 prices)</v>
      </c>
      <c r="F72" s="420">
        <f xml:space="preserve"> Update!F176</f>
        <v>0</v>
      </c>
      <c r="G72" s="420" t="str">
        <f xml:space="preserve"> Update!G176</f>
        <v>£m</v>
      </c>
      <c r="H72" s="420">
        <f xml:space="preserve"> Update!H176</f>
        <v>0</v>
      </c>
      <c r="I72" s="420">
        <f xml:space="preserve"> Update!I176</f>
        <v>0</v>
      </c>
      <c r="J72" s="420">
        <f xml:space="preserve"> Update!J176</f>
        <v>0</v>
      </c>
      <c r="K72" s="420">
        <f xml:space="preserve"> Update!K176</f>
        <v>0</v>
      </c>
      <c r="L72" s="420">
        <f xml:space="preserve"> Update!L176</f>
        <v>0</v>
      </c>
      <c r="M72" s="420">
        <f xml:space="preserve"> Update!M176</f>
        <v>0</v>
      </c>
      <c r="N72" s="420">
        <f xml:space="preserve"> Update!N176</f>
        <v>0</v>
      </c>
      <c r="O72" s="420">
        <f xml:space="preserve"> Update!O176</f>
        <v>0</v>
      </c>
      <c r="P72" s="420">
        <f xml:space="preserve"> Update!P176</f>
        <v>0</v>
      </c>
      <c r="Q72" s="420">
        <f xml:space="preserve"> Update!Q176</f>
        <v>0</v>
      </c>
      <c r="R72" s="188"/>
    </row>
    <row r="73" spans="1:79" s="315" customFormat="1" hidden="1" outlineLevel="1">
      <c r="A73" s="311"/>
      <c r="B73" s="312"/>
      <c r="C73" s="313"/>
      <c r="D73" s="251"/>
      <c r="E73" s="314"/>
      <c r="R73" s="241"/>
    </row>
    <row r="74" spans="1:79" s="315" customFormat="1">
      <c r="A74" s="311"/>
      <c r="B74" s="312"/>
      <c r="C74" s="313"/>
      <c r="D74" s="251"/>
      <c r="E74" s="314"/>
      <c r="R74" s="241"/>
    </row>
    <row r="75" spans="1:79" collapsed="1">
      <c r="A75" s="33" t="s">
        <v>1028</v>
      </c>
      <c r="B75" s="33"/>
      <c r="C75" s="33"/>
      <c r="D75" s="399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/>
      <c r="P75" s="33"/>
      <c r="Q75" s="33"/>
      <c r="R75" s="209"/>
      <c r="S75" s="33"/>
      <c r="T75" s="33"/>
    </row>
    <row r="76" spans="1:79" s="66" customFormat="1" hidden="1" outlineLevel="1">
      <c r="A76" s="22"/>
      <c r="B76" s="23"/>
      <c r="C76" s="24"/>
      <c r="D76" s="400"/>
      <c r="E76" s="8"/>
      <c r="F76" s="425"/>
      <c r="G76" s="425"/>
      <c r="H76" s="425"/>
      <c r="I76" s="426"/>
      <c r="J76" s="426"/>
      <c r="K76" s="426"/>
      <c r="L76" s="426"/>
      <c r="M76" s="426"/>
      <c r="N76" s="426"/>
      <c r="O76" s="426"/>
      <c r="P76" s="426"/>
      <c r="Q76" s="426"/>
      <c r="R76" s="461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7"/>
      <c r="BS76" s="27"/>
      <c r="BT76" s="27"/>
      <c r="BU76" s="27"/>
      <c r="BV76" s="27"/>
      <c r="BW76" s="27"/>
      <c r="BX76" s="27"/>
      <c r="BY76" s="27"/>
      <c r="BZ76" s="27"/>
      <c r="CA76" s="27"/>
    </row>
    <row r="77" spans="1:79" hidden="1" outlineLevel="1" collapsed="1">
      <c r="B77" s="258" t="s">
        <v>1160</v>
      </c>
      <c r="D77" s="251"/>
      <c r="F77" s="411"/>
      <c r="G77" s="411"/>
      <c r="H77" s="411"/>
      <c r="I77" s="411"/>
      <c r="J77" s="411"/>
      <c r="K77" s="411"/>
      <c r="L77" s="411"/>
      <c r="M77" s="411"/>
      <c r="N77" s="411"/>
      <c r="O77" s="411"/>
      <c r="P77" s="411"/>
      <c r="Q77" s="411"/>
      <c r="R77" s="209"/>
      <c r="S77" s="33"/>
      <c r="T77" s="33"/>
    </row>
    <row r="78" spans="1:79" s="367" customFormat="1" hidden="1" outlineLevel="2">
      <c r="A78" s="67"/>
      <c r="B78" s="85"/>
      <c r="C78" s="86"/>
      <c r="D78" s="251"/>
      <c r="E78" s="84"/>
      <c r="F78" s="411"/>
      <c r="G78" s="411"/>
      <c r="H78" s="411"/>
      <c r="I78" s="411"/>
      <c r="J78" s="411"/>
      <c r="K78" s="411"/>
      <c r="L78" s="411"/>
      <c r="M78" s="411"/>
      <c r="N78" s="411"/>
      <c r="O78" s="411"/>
      <c r="P78" s="411"/>
      <c r="Q78" s="411"/>
      <c r="R78" s="241"/>
      <c r="S78" s="315"/>
      <c r="T78" s="315"/>
    </row>
    <row r="79" spans="1:79" hidden="1" outlineLevel="2">
      <c r="A79" s="368"/>
      <c r="B79" s="219"/>
      <c r="C79" s="369"/>
      <c r="D79" s="223"/>
      <c r="E79" s="370" t="str">
        <f xml:space="preserve"> Update!E295</f>
        <v>RCV at 31 March 2020 expressed in March 2020 prices - WN</v>
      </c>
      <c r="F79" s="410">
        <f xml:space="preserve"> Update!F295</f>
        <v>0</v>
      </c>
      <c r="G79" s="410" t="str">
        <f xml:space="preserve"> Update!G295</f>
        <v>£m</v>
      </c>
      <c r="H79" s="410">
        <f xml:space="preserve"> Update!H295</f>
        <v>0</v>
      </c>
      <c r="I79" s="410">
        <f xml:space="preserve"> Update!I295</f>
        <v>0</v>
      </c>
      <c r="J79" s="410">
        <f xml:space="preserve"> Update!J295</f>
        <v>0</v>
      </c>
      <c r="K79" s="410">
        <f xml:space="preserve"> Update!K295</f>
        <v>0</v>
      </c>
      <c r="L79" s="410">
        <f xml:space="preserve"> Update!L295</f>
        <v>0</v>
      </c>
      <c r="M79" s="410">
        <f xml:space="preserve"> Update!M295</f>
        <v>1415.5075878912899</v>
      </c>
      <c r="N79" s="410">
        <f xml:space="preserve"> Update!N295</f>
        <v>0</v>
      </c>
      <c r="O79" s="410">
        <f xml:space="preserve"> Update!O295</f>
        <v>0</v>
      </c>
      <c r="P79" s="410">
        <f xml:space="preserve"> Update!P295</f>
        <v>0</v>
      </c>
      <c r="Q79" s="410">
        <f xml:space="preserve"> Update!Q295</f>
        <v>0</v>
      </c>
      <c r="R79" s="209"/>
      <c r="S79" s="33"/>
      <c r="T79" s="33"/>
    </row>
    <row r="80" spans="1:79" s="367" customFormat="1" hidden="1" outlineLevel="2">
      <c r="A80" s="368"/>
      <c r="B80" s="219"/>
      <c r="C80" s="369"/>
      <c r="D80" s="223" t="s">
        <v>565</v>
      </c>
      <c r="E80" s="370" t="str">
        <f xml:space="preserve"> Update!E296</f>
        <v>Indexation roll forward in 2021 update - WN</v>
      </c>
      <c r="F80" s="410">
        <f xml:space="preserve"> Update!F296</f>
        <v>0</v>
      </c>
      <c r="G80" s="410" t="str">
        <f xml:space="preserve"> Update!G296</f>
        <v>£m</v>
      </c>
      <c r="H80" s="410">
        <f xml:space="preserve"> Update!H296</f>
        <v>0</v>
      </c>
      <c r="I80" s="410">
        <f xml:space="preserve"> Update!I296</f>
        <v>0</v>
      </c>
      <c r="J80" s="410">
        <f xml:space="preserve"> Update!J296</f>
        <v>0</v>
      </c>
      <c r="K80" s="410">
        <f xml:space="preserve"> Update!K296</f>
        <v>0</v>
      </c>
      <c r="L80" s="410">
        <f xml:space="preserve"> Update!L296</f>
        <v>0</v>
      </c>
      <c r="M80" s="410">
        <f xml:space="preserve"> Update!M296</f>
        <v>14.337553836836378</v>
      </c>
      <c r="N80" s="410">
        <f xml:space="preserve"> Update!N296</f>
        <v>0</v>
      </c>
      <c r="O80" s="410">
        <f xml:space="preserve"> Update!O296</f>
        <v>0</v>
      </c>
      <c r="P80" s="410">
        <f xml:space="preserve"> Update!P296</f>
        <v>0</v>
      </c>
      <c r="Q80" s="410">
        <f xml:space="preserve"> Update!Q296</f>
        <v>0</v>
      </c>
      <c r="R80" s="241"/>
      <c r="S80" s="315"/>
      <c r="T80" s="315"/>
    </row>
    <row r="81" spans="1:20" hidden="1" outlineLevel="2">
      <c r="A81" s="368"/>
      <c r="B81" s="219"/>
      <c r="C81" s="369"/>
      <c r="D81" s="401"/>
      <c r="E81" s="370" t="str">
        <f xml:space="preserve"> Update!E297</f>
        <v>RCV at 31 March 2020 expressed in March 2021 prices - WN</v>
      </c>
      <c r="F81" s="410">
        <f xml:space="preserve"> Update!F297</f>
        <v>0</v>
      </c>
      <c r="G81" s="410" t="str">
        <f xml:space="preserve"> Update!G297</f>
        <v>£m</v>
      </c>
      <c r="H81" s="410">
        <f xml:space="preserve"> Update!H297</f>
        <v>0</v>
      </c>
      <c r="I81" s="410">
        <f xml:space="preserve"> Update!I297</f>
        <v>0</v>
      </c>
      <c r="J81" s="410">
        <f xml:space="preserve"> Update!J297</f>
        <v>0</v>
      </c>
      <c r="K81" s="410">
        <f xml:space="preserve"> Update!K297</f>
        <v>0</v>
      </c>
      <c r="L81" s="410">
        <f xml:space="preserve"> Update!L297</f>
        <v>0</v>
      </c>
      <c r="M81" s="410">
        <f xml:space="preserve"> Update!M297</f>
        <v>1429.8451417281262</v>
      </c>
      <c r="N81" s="410">
        <f xml:space="preserve"> Update!N297</f>
        <v>0</v>
      </c>
      <c r="O81" s="410">
        <f xml:space="preserve"> Update!O297</f>
        <v>0</v>
      </c>
      <c r="P81" s="410">
        <f xml:space="preserve"> Update!P297</f>
        <v>0</v>
      </c>
      <c r="Q81" s="410">
        <f xml:space="preserve"> Update!Q297</f>
        <v>0</v>
      </c>
      <c r="R81" s="209"/>
      <c r="S81" s="33"/>
      <c r="T81" s="33"/>
    </row>
    <row r="82" spans="1:20" s="367" customFormat="1" hidden="1" outlineLevel="2">
      <c r="A82" s="67"/>
      <c r="B82" s="85"/>
      <c r="C82" s="86"/>
      <c r="D82" s="251"/>
      <c r="E82" s="84"/>
      <c r="F82" s="412"/>
      <c r="G82" s="412"/>
      <c r="H82" s="412"/>
      <c r="I82" s="412"/>
      <c r="J82" s="412"/>
      <c r="K82" s="412"/>
      <c r="L82" s="412"/>
      <c r="M82" s="412"/>
      <c r="N82" s="412"/>
      <c r="O82" s="412"/>
      <c r="P82" s="412"/>
      <c r="Q82" s="412"/>
      <c r="R82" s="241"/>
      <c r="S82" s="315"/>
      <c r="T82" s="315"/>
    </row>
    <row r="83" spans="1:20" s="33" customFormat="1" hidden="1" outlineLevel="2">
      <c r="A83" s="368"/>
      <c r="B83" s="219"/>
      <c r="C83" s="369"/>
      <c r="D83" s="223"/>
      <c r="E83" s="370" t="str">
        <f xml:space="preserve"> Update!E299</f>
        <v>RCV at 31 March 2021 expressed in March 2021 prices - WN</v>
      </c>
      <c r="F83" s="410">
        <f xml:space="preserve"> Update!F299</f>
        <v>0</v>
      </c>
      <c r="G83" s="410" t="str">
        <f xml:space="preserve"> Update!G299</f>
        <v>£m</v>
      </c>
      <c r="H83" s="410">
        <f xml:space="preserve"> Update!H299</f>
        <v>0</v>
      </c>
      <c r="I83" s="410">
        <f xml:space="preserve"> Update!I299</f>
        <v>0</v>
      </c>
      <c r="J83" s="410">
        <f xml:space="preserve"> Update!J299</f>
        <v>0</v>
      </c>
      <c r="K83" s="410">
        <f xml:space="preserve"> Update!K299</f>
        <v>0</v>
      </c>
      <c r="L83" s="410">
        <f xml:space="preserve"> Update!L299</f>
        <v>0</v>
      </c>
      <c r="M83" s="410">
        <f xml:space="preserve"> Update!M299</f>
        <v>0</v>
      </c>
      <c r="N83" s="410">
        <f xml:space="preserve"> Update!N299</f>
        <v>1416.5446654566126</v>
      </c>
      <c r="O83" s="410">
        <f xml:space="preserve"> Update!O299</f>
        <v>0</v>
      </c>
      <c r="P83" s="410">
        <f xml:space="preserve"> Update!P299</f>
        <v>0</v>
      </c>
      <c r="Q83" s="410">
        <f xml:space="preserve"> Update!Q299</f>
        <v>0</v>
      </c>
      <c r="R83" s="209"/>
    </row>
    <row r="84" spans="1:20" hidden="1" outlineLevel="2">
      <c r="A84" s="368"/>
      <c r="B84" s="219"/>
      <c r="C84" s="369"/>
      <c r="D84" s="223" t="s">
        <v>565</v>
      </c>
      <c r="E84" s="370" t="str">
        <f xml:space="preserve"> Update!E300</f>
        <v>Indexation roll forward in 2022 update - WN</v>
      </c>
      <c r="F84" s="410">
        <f xml:space="preserve"> Update!F300</f>
        <v>0</v>
      </c>
      <c r="G84" s="410" t="str">
        <f xml:space="preserve"> Update!G300</f>
        <v>£m</v>
      </c>
      <c r="H84" s="410">
        <f xml:space="preserve"> Update!H300</f>
        <v>0</v>
      </c>
      <c r="I84" s="410">
        <f xml:space="preserve"> Update!I300</f>
        <v>0</v>
      </c>
      <c r="J84" s="410">
        <f xml:space="preserve"> Update!J300</f>
        <v>0</v>
      </c>
      <c r="K84" s="410">
        <f xml:space="preserve"> Update!K300</f>
        <v>0</v>
      </c>
      <c r="L84" s="410">
        <f xml:space="preserve"> Update!L300</f>
        <v>0</v>
      </c>
      <c r="M84" s="410">
        <f xml:space="preserve"> Update!M300</f>
        <v>0</v>
      </c>
      <c r="N84" s="410">
        <f xml:space="preserve"> Update!N300</f>
        <v>0</v>
      </c>
      <c r="O84" s="410">
        <f xml:space="preserve"> Update!O300</f>
        <v>0</v>
      </c>
      <c r="P84" s="410">
        <f xml:space="preserve"> Update!P300</f>
        <v>0</v>
      </c>
      <c r="Q84" s="410">
        <f xml:space="preserve"> Update!Q300</f>
        <v>0</v>
      </c>
      <c r="R84" s="193"/>
    </row>
    <row r="85" spans="1:20" s="92" customFormat="1" hidden="1" outlineLevel="2">
      <c r="A85" s="368"/>
      <c r="B85" s="219"/>
      <c r="C85" s="369"/>
      <c r="D85" s="401"/>
      <c r="E85" s="370" t="str">
        <f xml:space="preserve"> Update!E301</f>
        <v>RCV at 31 March 2021 expressed in March 2022 prices - WN</v>
      </c>
      <c r="F85" s="410">
        <f xml:space="preserve"> Update!F301</f>
        <v>0</v>
      </c>
      <c r="G85" s="410" t="str">
        <f xml:space="preserve"> Update!G301</f>
        <v>£m</v>
      </c>
      <c r="H85" s="410">
        <f xml:space="preserve"> Update!H301</f>
        <v>0</v>
      </c>
      <c r="I85" s="410">
        <f xml:space="preserve"> Update!I301</f>
        <v>0</v>
      </c>
      <c r="J85" s="410">
        <f xml:space="preserve"> Update!J301</f>
        <v>0</v>
      </c>
      <c r="K85" s="410">
        <f xml:space="preserve"> Update!K301</f>
        <v>0</v>
      </c>
      <c r="L85" s="410">
        <f xml:space="preserve"> Update!L301</f>
        <v>0</v>
      </c>
      <c r="M85" s="410">
        <f xml:space="preserve"> Update!M301</f>
        <v>0</v>
      </c>
      <c r="N85" s="410">
        <f xml:space="preserve"> Update!N301</f>
        <v>0</v>
      </c>
      <c r="O85" s="410">
        <f xml:space="preserve"> Update!O301</f>
        <v>0</v>
      </c>
      <c r="P85" s="410">
        <f xml:space="preserve"> Update!P301</f>
        <v>0</v>
      </c>
      <c r="Q85" s="410">
        <f xml:space="preserve"> Update!Q301</f>
        <v>0</v>
      </c>
      <c r="R85" s="149"/>
    </row>
    <row r="86" spans="1:20" s="92" customFormat="1" hidden="1" outlineLevel="2">
      <c r="A86" s="67"/>
      <c r="B86" s="85"/>
      <c r="C86" s="86"/>
      <c r="D86" s="251"/>
      <c r="E86" s="84"/>
      <c r="F86" s="412"/>
      <c r="G86" s="412"/>
      <c r="H86" s="412"/>
      <c r="I86" s="412"/>
      <c r="J86" s="412"/>
      <c r="K86" s="412"/>
      <c r="L86" s="412"/>
      <c r="M86" s="412"/>
      <c r="N86" s="412"/>
      <c r="O86" s="412"/>
      <c r="P86" s="412"/>
      <c r="Q86" s="412"/>
      <c r="R86" s="149"/>
    </row>
    <row r="87" spans="1:20" s="92" customFormat="1" hidden="1" outlineLevel="2">
      <c r="A87" s="368"/>
      <c r="B87" s="219"/>
      <c r="C87" s="369"/>
      <c r="D87" s="223"/>
      <c r="E87" s="370" t="str">
        <f xml:space="preserve"> Update!E303</f>
        <v>RCV at 31 March 2022 expressed in March 2022 prices - WN</v>
      </c>
      <c r="F87" s="410">
        <f xml:space="preserve"> Update!F303</f>
        <v>0</v>
      </c>
      <c r="G87" s="410" t="str">
        <f xml:space="preserve"> Update!G303</f>
        <v>£m</v>
      </c>
      <c r="H87" s="410">
        <f xml:space="preserve"> Update!H303</f>
        <v>0</v>
      </c>
      <c r="I87" s="410">
        <f xml:space="preserve"> Update!I303</f>
        <v>0</v>
      </c>
      <c r="J87" s="410">
        <f xml:space="preserve"> Update!J303</f>
        <v>0</v>
      </c>
      <c r="K87" s="410">
        <f xml:space="preserve"> Update!K303</f>
        <v>0</v>
      </c>
      <c r="L87" s="410">
        <f xml:space="preserve"> Update!L303</f>
        <v>0</v>
      </c>
      <c r="M87" s="410">
        <f xml:space="preserve"> Update!M303</f>
        <v>0</v>
      </c>
      <c r="N87" s="410">
        <f xml:space="preserve"> Update!N303</f>
        <v>0</v>
      </c>
      <c r="O87" s="410">
        <f xml:space="preserve"> Update!O303</f>
        <v>0</v>
      </c>
      <c r="P87" s="410">
        <f xml:space="preserve"> Update!P303</f>
        <v>0</v>
      </c>
      <c r="Q87" s="410">
        <f xml:space="preserve"> Update!Q303</f>
        <v>0</v>
      </c>
      <c r="R87" s="149"/>
    </row>
    <row r="88" spans="1:20" s="157" customFormat="1" hidden="1" outlineLevel="2">
      <c r="A88" s="368"/>
      <c r="B88" s="219"/>
      <c r="C88" s="369"/>
      <c r="D88" s="223" t="s">
        <v>565</v>
      </c>
      <c r="E88" s="370" t="str">
        <f xml:space="preserve"> Update!E304</f>
        <v>Indexation roll forward in 2023 update - WN</v>
      </c>
      <c r="F88" s="410">
        <f xml:space="preserve"> Update!F304</f>
        <v>0</v>
      </c>
      <c r="G88" s="410" t="str">
        <f xml:space="preserve"> Update!G304</f>
        <v>£m</v>
      </c>
      <c r="H88" s="410">
        <f xml:space="preserve"> Update!H304</f>
        <v>0</v>
      </c>
      <c r="I88" s="410">
        <f xml:space="preserve"> Update!I304</f>
        <v>0</v>
      </c>
      <c r="J88" s="410">
        <f xml:space="preserve"> Update!J304</f>
        <v>0</v>
      </c>
      <c r="K88" s="410">
        <f xml:space="preserve"> Update!K304</f>
        <v>0</v>
      </c>
      <c r="L88" s="410">
        <f xml:space="preserve"> Update!L304</f>
        <v>0</v>
      </c>
      <c r="M88" s="410">
        <f xml:space="preserve"> Update!M304</f>
        <v>0</v>
      </c>
      <c r="N88" s="410">
        <f xml:space="preserve"> Update!N304</f>
        <v>0</v>
      </c>
      <c r="O88" s="410">
        <f xml:space="preserve"> Update!O304</f>
        <v>0</v>
      </c>
      <c r="P88" s="410">
        <f xml:space="preserve"> Update!P304</f>
        <v>0</v>
      </c>
      <c r="Q88" s="410">
        <f xml:space="preserve"> Update!Q304</f>
        <v>0</v>
      </c>
      <c r="R88" s="296"/>
    </row>
    <row r="89" spans="1:20" s="162" customFormat="1" hidden="1" outlineLevel="2">
      <c r="A89" s="368"/>
      <c r="B89" s="219"/>
      <c r="C89" s="369"/>
      <c r="D89" s="401"/>
      <c r="E89" s="370" t="str">
        <f xml:space="preserve"> Update!E305</f>
        <v>RCV at 31 March 2022 expressed in March 2023 prices - WN</v>
      </c>
      <c r="F89" s="410">
        <f xml:space="preserve"> Update!F305</f>
        <v>0</v>
      </c>
      <c r="G89" s="410" t="str">
        <f xml:space="preserve"> Update!G305</f>
        <v>£m</v>
      </c>
      <c r="H89" s="410">
        <f xml:space="preserve"> Update!H305</f>
        <v>0</v>
      </c>
      <c r="I89" s="410">
        <f xml:space="preserve"> Update!I305</f>
        <v>0</v>
      </c>
      <c r="J89" s="410">
        <f xml:space="preserve"> Update!J305</f>
        <v>0</v>
      </c>
      <c r="K89" s="410">
        <f xml:space="preserve"> Update!K305</f>
        <v>0</v>
      </c>
      <c r="L89" s="410">
        <f xml:space="preserve"> Update!L305</f>
        <v>0</v>
      </c>
      <c r="M89" s="410">
        <f xml:space="preserve"> Update!M305</f>
        <v>0</v>
      </c>
      <c r="N89" s="410">
        <f xml:space="preserve"> Update!N305</f>
        <v>0</v>
      </c>
      <c r="O89" s="410">
        <f xml:space="preserve"> Update!O305</f>
        <v>0</v>
      </c>
      <c r="P89" s="410">
        <f xml:space="preserve"> Update!P305</f>
        <v>0</v>
      </c>
      <c r="Q89" s="410">
        <f xml:space="preserve"> Update!Q305</f>
        <v>0</v>
      </c>
      <c r="R89" s="188"/>
    </row>
    <row r="90" spans="1:20" s="162" customFormat="1" hidden="1" outlineLevel="2">
      <c r="A90" s="67"/>
      <c r="B90" s="85"/>
      <c r="C90" s="86"/>
      <c r="D90" s="251"/>
      <c r="E90" s="84"/>
      <c r="F90" s="412"/>
      <c r="G90" s="412"/>
      <c r="H90" s="412"/>
      <c r="I90" s="412"/>
      <c r="J90" s="412"/>
      <c r="K90" s="412"/>
      <c r="L90" s="412"/>
      <c r="M90" s="412"/>
      <c r="N90" s="412"/>
      <c r="O90" s="412"/>
      <c r="P90" s="412"/>
      <c r="Q90" s="412"/>
      <c r="R90" s="188"/>
    </row>
    <row r="91" spans="1:20" s="149" customFormat="1" hidden="1" outlineLevel="2">
      <c r="A91" s="368"/>
      <c r="B91" s="219"/>
      <c r="C91" s="369"/>
      <c r="D91" s="223"/>
      <c r="E91" s="370" t="str">
        <f xml:space="preserve"> Update!E307</f>
        <v>RCV at 31 March 2023 expressed in March 2023 prices - WN</v>
      </c>
      <c r="F91" s="410">
        <f xml:space="preserve"> Update!F307</f>
        <v>0</v>
      </c>
      <c r="G91" s="410" t="str">
        <f xml:space="preserve"> Update!G307</f>
        <v>£m</v>
      </c>
      <c r="H91" s="410">
        <f xml:space="preserve"> Update!H307</f>
        <v>0</v>
      </c>
      <c r="I91" s="410">
        <f xml:space="preserve"> Update!I307</f>
        <v>0</v>
      </c>
      <c r="J91" s="410">
        <f xml:space="preserve"> Update!J307</f>
        <v>0</v>
      </c>
      <c r="K91" s="410">
        <f xml:space="preserve"> Update!K307</f>
        <v>0</v>
      </c>
      <c r="L91" s="410">
        <f xml:space="preserve"> Update!L307</f>
        <v>0</v>
      </c>
      <c r="M91" s="410">
        <f xml:space="preserve"> Update!M307</f>
        <v>0</v>
      </c>
      <c r="N91" s="410">
        <f xml:space="preserve"> Update!N307</f>
        <v>0</v>
      </c>
      <c r="O91" s="410">
        <f xml:space="preserve"> Update!O307</f>
        <v>0</v>
      </c>
      <c r="P91" s="410">
        <f xml:space="preserve"> Update!P307</f>
        <v>0</v>
      </c>
      <c r="Q91" s="410">
        <f xml:space="preserve"> Update!Q307</f>
        <v>0</v>
      </c>
    </row>
    <row r="92" spans="1:20" hidden="1" outlineLevel="2">
      <c r="A92" s="368"/>
      <c r="B92" s="219"/>
      <c r="C92" s="369"/>
      <c r="D92" s="223" t="s">
        <v>565</v>
      </c>
      <c r="E92" s="370" t="str">
        <f xml:space="preserve"> Update!E308</f>
        <v>Indexation roll forward in 2024 update - WN</v>
      </c>
      <c r="F92" s="410">
        <f xml:space="preserve"> Update!F308</f>
        <v>0</v>
      </c>
      <c r="G92" s="410" t="str">
        <f xml:space="preserve"> Update!G308</f>
        <v>£m</v>
      </c>
      <c r="H92" s="410">
        <f xml:space="preserve"> Update!H308</f>
        <v>0</v>
      </c>
      <c r="I92" s="410">
        <f xml:space="preserve"> Update!I308</f>
        <v>0</v>
      </c>
      <c r="J92" s="410">
        <f xml:space="preserve"> Update!J308</f>
        <v>0</v>
      </c>
      <c r="K92" s="410">
        <f xml:space="preserve"> Update!K308</f>
        <v>0</v>
      </c>
      <c r="L92" s="410">
        <f xml:space="preserve"> Update!L308</f>
        <v>0</v>
      </c>
      <c r="M92" s="410">
        <f xml:space="preserve"> Update!M308</f>
        <v>0</v>
      </c>
      <c r="N92" s="410">
        <f xml:space="preserve"> Update!N308</f>
        <v>0</v>
      </c>
      <c r="O92" s="410">
        <f xml:space="preserve"> Update!O308</f>
        <v>0</v>
      </c>
      <c r="P92" s="410">
        <f xml:space="preserve"> Update!P308</f>
        <v>0</v>
      </c>
      <c r="Q92" s="410">
        <f xml:space="preserve"> Update!Q308</f>
        <v>0</v>
      </c>
      <c r="R92" s="193"/>
    </row>
    <row r="93" spans="1:20" hidden="1" outlineLevel="2">
      <c r="A93" s="368"/>
      <c r="B93" s="219"/>
      <c r="C93" s="369"/>
      <c r="D93" s="401"/>
      <c r="E93" s="370" t="str">
        <f xml:space="preserve"> Update!E309</f>
        <v>RCV at 31 March 2023 expressed in March 2024 prices - WN</v>
      </c>
      <c r="F93" s="410">
        <f xml:space="preserve"> Update!F309</f>
        <v>0</v>
      </c>
      <c r="G93" s="410" t="str">
        <f xml:space="preserve"> Update!G309</f>
        <v>£m</v>
      </c>
      <c r="H93" s="410">
        <f xml:space="preserve"> Update!H309</f>
        <v>0</v>
      </c>
      <c r="I93" s="410">
        <f xml:space="preserve"> Update!I309</f>
        <v>0</v>
      </c>
      <c r="J93" s="410">
        <f xml:space="preserve"> Update!J309</f>
        <v>0</v>
      </c>
      <c r="K93" s="410">
        <f xml:space="preserve"> Update!K309</f>
        <v>0</v>
      </c>
      <c r="L93" s="410">
        <f xml:space="preserve"> Update!L309</f>
        <v>0</v>
      </c>
      <c r="M93" s="410">
        <f xml:space="preserve"> Update!M309</f>
        <v>0</v>
      </c>
      <c r="N93" s="410">
        <f xml:space="preserve"> Update!N309</f>
        <v>0</v>
      </c>
      <c r="O93" s="410">
        <f xml:space="preserve"> Update!O309</f>
        <v>0</v>
      </c>
      <c r="P93" s="410">
        <f xml:space="preserve"> Update!P309</f>
        <v>0</v>
      </c>
      <c r="Q93" s="410">
        <f xml:space="preserve"> Update!Q309</f>
        <v>0</v>
      </c>
      <c r="R93" s="466"/>
      <c r="S93" s="51"/>
      <c r="T93" s="51"/>
    </row>
    <row r="94" spans="1:20" hidden="1" outlineLevel="2">
      <c r="D94" s="251"/>
      <c r="F94" s="412"/>
      <c r="G94" s="412"/>
      <c r="H94" s="412"/>
      <c r="I94" s="412"/>
      <c r="J94" s="412"/>
      <c r="K94" s="412"/>
      <c r="L94" s="412"/>
      <c r="M94" s="412"/>
      <c r="N94" s="412"/>
      <c r="O94" s="412"/>
      <c r="P94" s="412"/>
      <c r="Q94" s="412"/>
      <c r="R94" s="193"/>
    </row>
    <row r="95" spans="1:20" hidden="1" outlineLevel="2">
      <c r="A95" s="368"/>
      <c r="B95" s="219"/>
      <c r="C95" s="369"/>
      <c r="D95" s="223"/>
      <c r="E95" s="370" t="str">
        <f xml:space="preserve"> Update!E311</f>
        <v>RCV at 31 March 2024 expressed in March 2024 prices - WN</v>
      </c>
      <c r="F95" s="410">
        <f xml:space="preserve"> Update!F311</f>
        <v>0</v>
      </c>
      <c r="G95" s="410" t="str">
        <f xml:space="preserve"> Update!G311</f>
        <v>£m</v>
      </c>
      <c r="H95" s="410">
        <f xml:space="preserve"> Update!H311</f>
        <v>0</v>
      </c>
      <c r="I95" s="410">
        <f xml:space="preserve"> Update!I311</f>
        <v>0</v>
      </c>
      <c r="J95" s="410">
        <f xml:space="preserve"> Update!J311</f>
        <v>0</v>
      </c>
      <c r="K95" s="410">
        <f xml:space="preserve"> Update!K311</f>
        <v>0</v>
      </c>
      <c r="L95" s="410">
        <f xml:space="preserve"> Update!L311</f>
        <v>0</v>
      </c>
      <c r="M95" s="410">
        <f xml:space="preserve"> Update!M311</f>
        <v>0</v>
      </c>
      <c r="N95" s="410">
        <f xml:space="preserve"> Update!N311</f>
        <v>0</v>
      </c>
      <c r="O95" s="410">
        <f xml:space="preserve"> Update!O311</f>
        <v>0</v>
      </c>
      <c r="P95" s="410">
        <f xml:space="preserve"> Update!P311</f>
        <v>0</v>
      </c>
      <c r="Q95" s="410">
        <f xml:space="preserve"> Update!Q311</f>
        <v>0</v>
      </c>
      <c r="R95" s="193"/>
    </row>
    <row r="96" spans="1:20" hidden="1" outlineLevel="2">
      <c r="A96" s="368"/>
      <c r="B96" s="219"/>
      <c r="C96" s="369"/>
      <c r="D96" s="223" t="s">
        <v>565</v>
      </c>
      <c r="E96" s="370" t="str">
        <f xml:space="preserve"> Update!E312</f>
        <v>Indexation roll forward in 2025 update - WN</v>
      </c>
      <c r="F96" s="410">
        <f xml:space="preserve"> Update!F312</f>
        <v>0</v>
      </c>
      <c r="G96" s="410" t="str">
        <f xml:space="preserve"> Update!G312</f>
        <v>£m</v>
      </c>
      <c r="H96" s="410">
        <f xml:space="preserve"> Update!H312</f>
        <v>0</v>
      </c>
      <c r="I96" s="410">
        <f xml:space="preserve"> Update!I312</f>
        <v>0</v>
      </c>
      <c r="J96" s="410">
        <f xml:space="preserve"> Update!J312</f>
        <v>0</v>
      </c>
      <c r="K96" s="410">
        <f xml:space="preserve"> Update!K312</f>
        <v>0</v>
      </c>
      <c r="L96" s="410">
        <f xml:space="preserve"> Update!L312</f>
        <v>0</v>
      </c>
      <c r="M96" s="410">
        <f xml:space="preserve"> Update!M312</f>
        <v>0</v>
      </c>
      <c r="N96" s="410">
        <f xml:space="preserve"> Update!N312</f>
        <v>0</v>
      </c>
      <c r="O96" s="410">
        <f xml:space="preserve"> Update!O312</f>
        <v>0</v>
      </c>
      <c r="P96" s="410">
        <f xml:space="preserve"> Update!P312</f>
        <v>0</v>
      </c>
      <c r="Q96" s="410">
        <f xml:space="preserve"> Update!Q312</f>
        <v>0</v>
      </c>
      <c r="R96" s="193"/>
    </row>
    <row r="97" spans="1:18" hidden="1" outlineLevel="2">
      <c r="A97" s="368"/>
      <c r="B97" s="219"/>
      <c r="C97" s="369"/>
      <c r="D97" s="401"/>
      <c r="E97" s="370" t="str">
        <f xml:space="preserve"> Update!E313</f>
        <v>RCV at 31 March 2024 expressed in March 2025 prices - WN</v>
      </c>
      <c r="F97" s="410">
        <f xml:space="preserve"> Update!F313</f>
        <v>0</v>
      </c>
      <c r="G97" s="410" t="str">
        <f xml:space="preserve"> Update!G313</f>
        <v>£m</v>
      </c>
      <c r="H97" s="410">
        <f xml:space="preserve"> Update!H313</f>
        <v>0</v>
      </c>
      <c r="I97" s="410">
        <f xml:space="preserve"> Update!I313</f>
        <v>0</v>
      </c>
      <c r="J97" s="410">
        <f xml:space="preserve"> Update!J313</f>
        <v>0</v>
      </c>
      <c r="K97" s="410">
        <f xml:space="preserve"> Update!K313</f>
        <v>0</v>
      </c>
      <c r="L97" s="410">
        <f xml:space="preserve"> Update!L313</f>
        <v>0</v>
      </c>
      <c r="M97" s="410">
        <f xml:space="preserve"> Update!M313</f>
        <v>0</v>
      </c>
      <c r="N97" s="410">
        <f xml:space="preserve"> Update!N313</f>
        <v>0</v>
      </c>
      <c r="O97" s="410">
        <f xml:space="preserve"> Update!O313</f>
        <v>0</v>
      </c>
      <c r="P97" s="410">
        <f xml:space="preserve"> Update!P313</f>
        <v>0</v>
      </c>
      <c r="Q97" s="410">
        <f xml:space="preserve"> Update!Q313</f>
        <v>0</v>
      </c>
      <c r="R97" s="193"/>
    </row>
    <row r="98" spans="1:18" hidden="1" outlineLevel="1">
      <c r="A98" s="311"/>
      <c r="B98" s="312"/>
      <c r="C98" s="313"/>
      <c r="D98" s="251"/>
      <c r="E98" s="314"/>
      <c r="F98" s="413"/>
      <c r="G98" s="413"/>
      <c r="H98" s="413"/>
      <c r="I98" s="413"/>
      <c r="J98" s="413"/>
      <c r="K98" s="413"/>
      <c r="L98" s="413"/>
      <c r="M98" s="415"/>
      <c r="N98" s="415"/>
      <c r="O98" s="413"/>
      <c r="P98" s="413"/>
      <c r="Q98" s="413"/>
      <c r="R98" s="193"/>
    </row>
    <row r="99" spans="1:18" hidden="1" outlineLevel="1" collapsed="1">
      <c r="A99" s="311"/>
      <c r="B99" s="312" t="s">
        <v>1182</v>
      </c>
      <c r="C99" s="313"/>
      <c r="D99" s="251"/>
      <c r="E99" s="314"/>
      <c r="F99" s="413"/>
      <c r="G99" s="413"/>
      <c r="H99" s="413"/>
      <c r="I99" s="413"/>
      <c r="J99" s="413"/>
      <c r="K99" s="413"/>
      <c r="L99" s="413"/>
      <c r="M99" s="415"/>
      <c r="N99" s="415"/>
      <c r="O99" s="413"/>
      <c r="P99" s="413"/>
      <c r="Q99" s="413"/>
      <c r="R99" s="193"/>
    </row>
    <row r="100" spans="1:18" hidden="1" outlineLevel="2">
      <c r="A100" s="311"/>
      <c r="B100" s="312"/>
      <c r="C100" s="313"/>
      <c r="D100" s="251"/>
      <c r="E100" s="314"/>
      <c r="F100" s="413"/>
      <c r="G100" s="413"/>
      <c r="H100" s="413"/>
      <c r="I100" s="413"/>
      <c r="J100" s="413"/>
      <c r="K100" s="413"/>
      <c r="L100" s="413"/>
      <c r="M100" s="415"/>
      <c r="N100" s="415"/>
      <c r="O100" s="413"/>
      <c r="P100" s="413"/>
      <c r="Q100" s="413"/>
      <c r="R100" s="193"/>
    </row>
    <row r="101" spans="1:18" hidden="1" outlineLevel="2">
      <c r="A101" s="368"/>
      <c r="B101" s="219"/>
      <c r="C101" s="369"/>
      <c r="D101" s="223"/>
      <c r="E101" s="370" t="str">
        <f xml:space="preserve"> Update!E259</f>
        <v>Actual wedge opening RCV (RPI inflated RCV) - WN - nominal (year end prices)</v>
      </c>
      <c r="F101" s="410">
        <f xml:space="preserve"> Update!F259</f>
        <v>0</v>
      </c>
      <c r="G101" s="410" t="str">
        <f xml:space="preserve"> Update!G259</f>
        <v>£m</v>
      </c>
      <c r="H101" s="410">
        <f xml:space="preserve"> Update!H259</f>
        <v>0</v>
      </c>
      <c r="I101" s="410">
        <f xml:space="preserve"> Update!I259</f>
        <v>0</v>
      </c>
      <c r="J101" s="410">
        <f xml:space="preserve"> Update!J259</f>
        <v>0</v>
      </c>
      <c r="K101" s="410">
        <f xml:space="preserve"> Update!K259</f>
        <v>0</v>
      </c>
      <c r="L101" s="410">
        <f xml:space="preserve"> Update!L259</f>
        <v>0</v>
      </c>
      <c r="M101" s="410">
        <f xml:space="preserve"> Update!M259</f>
        <v>714.76063500164867</v>
      </c>
      <c r="N101" s="410">
        <f xml:space="preserve"> Update!N259</f>
        <v>0</v>
      </c>
      <c r="O101" s="410">
        <f xml:space="preserve"> Update!O259</f>
        <v>0</v>
      </c>
      <c r="P101" s="410">
        <f xml:space="preserve"> Update!P259</f>
        <v>0</v>
      </c>
      <c r="Q101" s="410">
        <f xml:space="preserve"> Update!Q259</f>
        <v>0</v>
      </c>
      <c r="R101" s="193"/>
    </row>
    <row r="102" spans="1:18" hidden="1" outlineLevel="2">
      <c r="A102" s="368"/>
      <c r="B102" s="219"/>
      <c r="C102" s="369"/>
      <c r="D102" s="223" t="s">
        <v>473</v>
      </c>
      <c r="E102" s="370" t="str">
        <f xml:space="preserve"> Update!E260</f>
        <v>Actual wedge RCV - CPI(H) + RPI wedge bf depreciation - WN - nominal (year end prices)</v>
      </c>
      <c r="F102" s="410">
        <f xml:space="preserve"> Update!F260</f>
        <v>0</v>
      </c>
      <c r="G102" s="410" t="str">
        <f xml:space="preserve"> Update!G260</f>
        <v>£m</v>
      </c>
      <c r="H102" s="410">
        <f xml:space="preserve"> Update!H260</f>
        <v>0</v>
      </c>
      <c r="I102" s="410">
        <f xml:space="preserve"> Update!I260</f>
        <v>0</v>
      </c>
      <c r="J102" s="410">
        <f xml:space="preserve"> Update!J260</f>
        <v>0</v>
      </c>
      <c r="K102" s="410">
        <f xml:space="preserve"> Update!K260</f>
        <v>0</v>
      </c>
      <c r="L102" s="410">
        <f xml:space="preserve"> Update!L260</f>
        <v>0</v>
      </c>
      <c r="M102" s="410">
        <f xml:space="preserve"> Update!M260</f>
        <v>33.593749845077483</v>
      </c>
      <c r="N102" s="410">
        <f xml:space="preserve"> Update!N260</f>
        <v>0</v>
      </c>
      <c r="O102" s="410">
        <f xml:space="preserve"> Update!O260</f>
        <v>0</v>
      </c>
      <c r="P102" s="410">
        <f xml:space="preserve"> Update!P260</f>
        <v>0</v>
      </c>
      <c r="Q102" s="410">
        <f xml:space="preserve"> Update!Q260</f>
        <v>0</v>
      </c>
      <c r="R102" s="193"/>
    </row>
    <row r="103" spans="1:18" hidden="1" outlineLevel="2">
      <c r="A103" s="368"/>
      <c r="B103" s="219"/>
      <c r="C103" s="369"/>
      <c r="D103" s="401"/>
      <c r="E103" s="370" t="str">
        <f xml:space="preserve"> Update!E261</f>
        <v>Actual wedge closing RCV (RPI inflated RCV) - WN - nominal (year end prices)</v>
      </c>
      <c r="F103" s="410">
        <f xml:space="preserve"> Update!F261</f>
        <v>0</v>
      </c>
      <c r="G103" s="410" t="str">
        <f xml:space="preserve"> Update!G261</f>
        <v>£m</v>
      </c>
      <c r="H103" s="410">
        <f xml:space="preserve"> Update!H261</f>
        <v>0</v>
      </c>
      <c r="I103" s="410">
        <f xml:space="preserve"> Update!I261</f>
        <v>0</v>
      </c>
      <c r="J103" s="410">
        <f xml:space="preserve"> Update!J261</f>
        <v>0</v>
      </c>
      <c r="K103" s="410">
        <f xml:space="preserve"> Update!K261</f>
        <v>0</v>
      </c>
      <c r="L103" s="410">
        <f xml:space="preserve"> Update!L261</f>
        <v>707.12494299999844</v>
      </c>
      <c r="M103" s="410">
        <f xml:space="preserve"> Update!M261</f>
        <v>681.1668851565712</v>
      </c>
      <c r="N103" s="410">
        <f xml:space="preserve"> Update!N261</f>
        <v>0</v>
      </c>
      <c r="O103" s="410">
        <f xml:space="preserve"> Update!O261</f>
        <v>0</v>
      </c>
      <c r="P103" s="410">
        <f xml:space="preserve"> Update!P261</f>
        <v>0</v>
      </c>
      <c r="Q103" s="410">
        <f xml:space="preserve"> Update!Q261</f>
        <v>0</v>
      </c>
      <c r="R103" s="193"/>
    </row>
    <row r="104" spans="1:18" hidden="1" outlineLevel="1">
      <c r="A104" s="257"/>
      <c r="B104" s="258"/>
      <c r="C104" s="259"/>
      <c r="D104" s="256"/>
      <c r="E104" s="197"/>
      <c r="F104" s="418"/>
      <c r="G104" s="418"/>
      <c r="H104" s="418"/>
      <c r="I104" s="419"/>
      <c r="J104" s="418"/>
      <c r="K104" s="418"/>
      <c r="L104" s="418"/>
      <c r="M104" s="418"/>
      <c r="N104" s="418"/>
      <c r="O104" s="418"/>
      <c r="P104" s="418"/>
      <c r="Q104" s="418"/>
      <c r="R104" s="193"/>
    </row>
    <row r="105" spans="1:18" hidden="1" outlineLevel="1" collapsed="1">
      <c r="A105" s="238"/>
      <c r="B105" s="242" t="s">
        <v>1183</v>
      </c>
      <c r="C105" s="239"/>
      <c r="D105" s="240"/>
      <c r="E105" s="197"/>
      <c r="F105" s="415"/>
      <c r="G105" s="415"/>
      <c r="H105" s="415"/>
      <c r="I105" s="415"/>
      <c r="J105" s="415"/>
      <c r="K105" s="415"/>
      <c r="L105" s="415"/>
      <c r="M105" s="415"/>
      <c r="N105" s="415"/>
      <c r="O105" s="415"/>
      <c r="P105" s="415"/>
      <c r="Q105" s="415"/>
      <c r="R105" s="193"/>
    </row>
    <row r="106" spans="1:18" hidden="1" outlineLevel="2">
      <c r="A106" s="238"/>
      <c r="B106" s="242"/>
      <c r="C106" s="239"/>
      <c r="D106" s="240"/>
      <c r="E106" s="197"/>
      <c r="F106" s="415"/>
      <c r="G106" s="415"/>
      <c r="H106" s="415"/>
      <c r="I106" s="415"/>
      <c r="J106" s="415"/>
      <c r="K106" s="415"/>
      <c r="L106" s="415"/>
      <c r="M106" s="415"/>
      <c r="N106" s="415"/>
      <c r="O106" s="415"/>
      <c r="P106" s="415"/>
      <c r="Q106" s="415"/>
      <c r="R106" s="193"/>
    </row>
    <row r="107" spans="1:18" hidden="1" outlineLevel="2">
      <c r="A107" s="184"/>
      <c r="B107" s="217"/>
      <c r="C107" s="186"/>
      <c r="D107" s="240"/>
      <c r="E107" s="182" t="str">
        <f xml:space="preserve"> Update!E263</f>
        <v>Opening RCV (CPIH inflated RCV) - WN - nominal (year end prices)</v>
      </c>
      <c r="F107" s="297">
        <f xml:space="preserve"> Update!F263</f>
        <v>0</v>
      </c>
      <c r="G107" s="297" t="str">
        <f xml:space="preserve"> Update!G263</f>
        <v>£m</v>
      </c>
      <c r="H107" s="297">
        <f xml:space="preserve"> Update!H263</f>
        <v>0</v>
      </c>
      <c r="I107" s="297">
        <f xml:space="preserve"> Update!I263</f>
        <v>0</v>
      </c>
      <c r="J107" s="297">
        <f xml:space="preserve"> Update!J263</f>
        <v>0</v>
      </c>
      <c r="K107" s="297">
        <f xml:space="preserve"> Update!K263</f>
        <v>0</v>
      </c>
      <c r="L107" s="297">
        <f xml:space="preserve"> Update!L263</f>
        <v>0</v>
      </c>
      <c r="M107" s="297">
        <f xml:space="preserve"> Update!M263</f>
        <v>715.58249881920779</v>
      </c>
      <c r="N107" s="297">
        <f xml:space="preserve"> Update!N263</f>
        <v>0</v>
      </c>
      <c r="O107" s="297">
        <f xml:space="preserve"> Update!O263</f>
        <v>0</v>
      </c>
      <c r="P107" s="297">
        <f xml:space="preserve"> Update!P263</f>
        <v>0</v>
      </c>
      <c r="Q107" s="297">
        <f xml:space="preserve"> Update!Q263</f>
        <v>0</v>
      </c>
      <c r="R107" s="193"/>
    </row>
    <row r="108" spans="1:18" hidden="1" outlineLevel="2">
      <c r="A108" s="184"/>
      <c r="B108" s="217"/>
      <c r="C108" s="186"/>
      <c r="D108" s="240" t="s">
        <v>473</v>
      </c>
      <c r="E108" s="182" t="str">
        <f xml:space="preserve"> Update!E264</f>
        <v>RCV - CPI(H) bf depreciation - WN - nominal (year end prices)</v>
      </c>
      <c r="F108" s="297">
        <f xml:space="preserve"> Update!F264</f>
        <v>0</v>
      </c>
      <c r="G108" s="297" t="str">
        <f xml:space="preserve"> Update!G264</f>
        <v>£m</v>
      </c>
      <c r="H108" s="297">
        <f xml:space="preserve"> Update!H264</f>
        <v>0</v>
      </c>
      <c r="I108" s="297">
        <f xml:space="preserve"> Update!I264</f>
        <v>0</v>
      </c>
      <c r="J108" s="297">
        <f xml:space="preserve"> Update!J264</f>
        <v>0</v>
      </c>
      <c r="K108" s="297">
        <f xml:space="preserve"> Update!K264</f>
        <v>0</v>
      </c>
      <c r="L108" s="297">
        <f xml:space="preserve"> Update!L264</f>
        <v>0</v>
      </c>
      <c r="M108" s="297">
        <f xml:space="preserve"> Update!M264</f>
        <v>33.571505466056159</v>
      </c>
      <c r="N108" s="297">
        <f xml:space="preserve"> Update!N264</f>
        <v>0</v>
      </c>
      <c r="O108" s="297">
        <f xml:space="preserve"> Update!O264</f>
        <v>0</v>
      </c>
      <c r="P108" s="297">
        <f xml:space="preserve"> Update!P264</f>
        <v>0</v>
      </c>
      <c r="Q108" s="297">
        <f xml:space="preserve"> Update!Q264</f>
        <v>0</v>
      </c>
      <c r="R108" s="193"/>
    </row>
    <row r="109" spans="1:18" hidden="1" outlineLevel="2">
      <c r="A109" s="184"/>
      <c r="B109" s="217"/>
      <c r="C109" s="186"/>
      <c r="D109" s="240" t="s">
        <v>473</v>
      </c>
      <c r="E109" s="182" t="str">
        <f xml:space="preserve"> Update!E265</f>
        <v>Other adjustments CPI(H) - WN - nominal (year end prices)</v>
      </c>
      <c r="F109" s="297">
        <f xml:space="preserve"> Update!F265</f>
        <v>0</v>
      </c>
      <c r="G109" s="297" t="str">
        <f xml:space="preserve"> Update!G265</f>
        <v>£m</v>
      </c>
      <c r="H109" s="297">
        <f xml:space="preserve"> Update!H265</f>
        <v>0</v>
      </c>
      <c r="I109" s="297">
        <f xml:space="preserve"> Update!I265</f>
        <v>0</v>
      </c>
      <c r="J109" s="297">
        <f xml:space="preserve"> Update!J265</f>
        <v>0</v>
      </c>
      <c r="K109" s="297">
        <f xml:space="preserve"> Update!K265</f>
        <v>0</v>
      </c>
      <c r="L109" s="297">
        <f xml:space="preserve"> Update!L265</f>
        <v>0</v>
      </c>
      <c r="M109" s="297">
        <f xml:space="preserve"> Update!M265</f>
        <v>0</v>
      </c>
      <c r="N109" s="297">
        <f xml:space="preserve"> Update!N265</f>
        <v>0</v>
      </c>
      <c r="O109" s="297">
        <f xml:space="preserve"> Update!O265</f>
        <v>0</v>
      </c>
      <c r="P109" s="297">
        <f xml:space="preserve"> Update!P265</f>
        <v>0</v>
      </c>
      <c r="Q109" s="297">
        <f xml:space="preserve"> Update!Q265</f>
        <v>0</v>
      </c>
      <c r="R109" s="193"/>
    </row>
    <row r="110" spans="1:18" hidden="1" outlineLevel="2">
      <c r="A110" s="184"/>
      <c r="B110" s="217"/>
      <c r="C110" s="186"/>
      <c r="D110" s="240"/>
      <c r="E110" s="182" t="str">
        <f xml:space="preserve"> Update!E266</f>
        <v>Closing RCV (CPIH inflated RCV) - WN - nominal (year end prices)</v>
      </c>
      <c r="F110" s="297">
        <f xml:space="preserve"> Update!F266</f>
        <v>0</v>
      </c>
      <c r="G110" s="297" t="str">
        <f xml:space="preserve"> Update!G266</f>
        <v>£m</v>
      </c>
      <c r="H110" s="297">
        <f xml:space="preserve"> Update!H266</f>
        <v>0</v>
      </c>
      <c r="I110" s="297">
        <f xml:space="preserve"> Update!I266</f>
        <v>0</v>
      </c>
      <c r="J110" s="297">
        <f xml:space="preserve"> Update!J266</f>
        <v>0</v>
      </c>
      <c r="K110" s="297">
        <f xml:space="preserve"> Update!K266</f>
        <v>0</v>
      </c>
      <c r="L110" s="297">
        <f xml:space="preserve"> Update!L266</f>
        <v>708.38264489129142</v>
      </c>
      <c r="M110" s="297">
        <f xml:space="preserve"> Update!M266</f>
        <v>682.01099335315155</v>
      </c>
      <c r="N110" s="297">
        <f xml:space="preserve"> Update!N266</f>
        <v>0</v>
      </c>
      <c r="O110" s="297">
        <f xml:space="preserve"> Update!O266</f>
        <v>0</v>
      </c>
      <c r="P110" s="297">
        <f xml:space="preserve"> Update!P266</f>
        <v>0</v>
      </c>
      <c r="Q110" s="297">
        <f xml:space="preserve"> Update!Q266</f>
        <v>0</v>
      </c>
      <c r="R110" s="193"/>
    </row>
    <row r="111" spans="1:18" hidden="1" outlineLevel="1">
      <c r="A111" s="238"/>
      <c r="B111" s="242"/>
      <c r="C111" s="239"/>
      <c r="D111" s="240"/>
      <c r="E111" s="197"/>
      <c r="F111" s="415"/>
      <c r="G111" s="415"/>
      <c r="H111" s="415"/>
      <c r="I111" s="415"/>
      <c r="J111" s="415"/>
      <c r="K111" s="415"/>
      <c r="L111" s="415"/>
      <c r="M111" s="415"/>
      <c r="N111" s="415"/>
      <c r="O111" s="415"/>
      <c r="P111" s="415"/>
      <c r="Q111" s="415"/>
      <c r="R111" s="193"/>
    </row>
    <row r="112" spans="1:18" hidden="1" outlineLevel="1" collapsed="1">
      <c r="A112" s="238"/>
      <c r="B112" s="242" t="s">
        <v>1184</v>
      </c>
      <c r="C112" s="239"/>
      <c r="D112" s="240"/>
      <c r="E112" s="197"/>
      <c r="F112" s="415"/>
      <c r="G112" s="415"/>
      <c r="H112" s="415"/>
      <c r="I112" s="415"/>
      <c r="J112" s="415"/>
      <c r="K112" s="415"/>
      <c r="L112" s="415"/>
      <c r="M112" s="415"/>
      <c r="N112" s="415"/>
      <c r="O112" s="415"/>
      <c r="P112" s="415"/>
      <c r="Q112" s="415"/>
      <c r="R112" s="193"/>
    </row>
    <row r="113" spans="1:18" hidden="1" outlineLevel="2">
      <c r="A113" s="238"/>
      <c r="B113" s="242"/>
      <c r="C113" s="239"/>
      <c r="D113" s="240"/>
      <c r="E113" s="197"/>
      <c r="F113" s="415"/>
      <c r="G113" s="415"/>
      <c r="H113" s="415"/>
      <c r="I113" s="415"/>
      <c r="J113" s="415"/>
      <c r="K113" s="415"/>
      <c r="L113" s="415"/>
      <c r="M113" s="415"/>
      <c r="N113" s="415"/>
      <c r="O113" s="415"/>
      <c r="P113" s="415"/>
      <c r="Q113" s="415"/>
      <c r="R113" s="193"/>
    </row>
    <row r="114" spans="1:18" hidden="1" outlineLevel="2">
      <c r="A114" s="184"/>
      <c r="B114" s="217"/>
      <c r="C114" s="186"/>
      <c r="D114" s="240"/>
      <c r="E114" s="182" t="str">
        <f xml:space="preserve"> Update!E268</f>
        <v>Closing RCV (Post 2020 investment RCV) - WN - nominal (year end prices)</v>
      </c>
      <c r="F114" s="297">
        <f xml:space="preserve"> Update!F268</f>
        <v>0</v>
      </c>
      <c r="G114" s="297" t="str">
        <f xml:space="preserve"> Update!G268</f>
        <v>£m</v>
      </c>
      <c r="H114" s="297">
        <f xml:space="preserve"> Update!H268</f>
        <v>0</v>
      </c>
      <c r="I114" s="297">
        <f xml:space="preserve"> Update!I268</f>
        <v>0</v>
      </c>
      <c r="J114" s="297">
        <f xml:space="preserve"> Update!J268</f>
        <v>0</v>
      </c>
      <c r="K114" s="297">
        <f xml:space="preserve"> Update!K268</f>
        <v>0</v>
      </c>
      <c r="L114" s="297">
        <f xml:space="preserve"> Update!L268</f>
        <v>0</v>
      </c>
      <c r="M114" s="297">
        <f xml:space="preserve"> Update!M268</f>
        <v>0</v>
      </c>
      <c r="N114" s="297">
        <f xml:space="preserve"> Update!N268</f>
        <v>0</v>
      </c>
      <c r="O114" s="297">
        <f xml:space="preserve"> Update!O268</f>
        <v>0</v>
      </c>
      <c r="P114" s="297">
        <f xml:space="preserve"> Update!P268</f>
        <v>0</v>
      </c>
      <c r="Q114" s="297">
        <f xml:space="preserve"> Update!Q268</f>
        <v>0</v>
      </c>
      <c r="R114" s="193"/>
    </row>
    <row r="115" spans="1:18" hidden="1" outlineLevel="2">
      <c r="A115" s="184"/>
      <c r="B115" s="217"/>
      <c r="C115" s="186"/>
      <c r="D115" s="240" t="s">
        <v>565</v>
      </c>
      <c r="E115" s="182" t="str">
        <f xml:space="preserve"> Update!E269</f>
        <v>Water network plus: Non-PAYG Totex - nominal (year end prices)</v>
      </c>
      <c r="F115" s="297">
        <f xml:space="preserve"> Update!F269</f>
        <v>0</v>
      </c>
      <c r="G115" s="297" t="str">
        <f xml:space="preserve"> Update!G269</f>
        <v>£m</v>
      </c>
      <c r="H115" s="297">
        <f xml:space="preserve"> Update!H269</f>
        <v>0</v>
      </c>
      <c r="I115" s="297">
        <f xml:space="preserve"> Update!I269</f>
        <v>0</v>
      </c>
      <c r="J115" s="297">
        <f xml:space="preserve"> Update!J269</f>
        <v>0</v>
      </c>
      <c r="K115" s="297">
        <f xml:space="preserve"> Update!K269</f>
        <v>0</v>
      </c>
      <c r="L115" s="297">
        <f xml:space="preserve"> Update!L269</f>
        <v>0</v>
      </c>
      <c r="M115" s="297">
        <f xml:space="preserve"> Update!M269</f>
        <v>54.65108750321545</v>
      </c>
      <c r="N115" s="297">
        <f xml:space="preserve"> Update!N269</f>
        <v>0</v>
      </c>
      <c r="O115" s="297">
        <f xml:space="preserve"> Update!O269</f>
        <v>0</v>
      </c>
      <c r="P115" s="297">
        <f xml:space="preserve"> Update!P269</f>
        <v>0</v>
      </c>
      <c r="Q115" s="297">
        <f xml:space="preserve"> Update!Q269</f>
        <v>0</v>
      </c>
      <c r="R115" s="193"/>
    </row>
    <row r="116" spans="1:18" hidden="1" outlineLevel="2">
      <c r="A116" s="184"/>
      <c r="B116" s="217"/>
      <c r="C116" s="186"/>
      <c r="D116" s="240" t="s">
        <v>473</v>
      </c>
      <c r="E116" s="182" t="str">
        <f xml:space="preserve"> Update!E270</f>
        <v>RCV additions depreciation - WN - nominal (year end prices) POS</v>
      </c>
      <c r="F116" s="297">
        <f xml:space="preserve"> Update!F270</f>
        <v>0</v>
      </c>
      <c r="G116" s="297" t="str">
        <f xml:space="preserve"> Update!G270</f>
        <v>£m</v>
      </c>
      <c r="H116" s="297">
        <f xml:space="preserve"> Update!H270</f>
        <v>0</v>
      </c>
      <c r="I116" s="297">
        <f xml:space="preserve"> Update!I270</f>
        <v>0</v>
      </c>
      <c r="J116" s="297">
        <f xml:space="preserve"> Update!J270</f>
        <v>0</v>
      </c>
      <c r="K116" s="297">
        <f xml:space="preserve"> Update!K270</f>
        <v>0</v>
      </c>
      <c r="L116" s="297">
        <f xml:space="preserve"> Update!L270</f>
        <v>0</v>
      </c>
      <c r="M116" s="297">
        <f xml:space="preserve"> Update!M270</f>
        <v>1.2843005563255658</v>
      </c>
      <c r="N116" s="297">
        <f xml:space="preserve"> Update!N270</f>
        <v>0</v>
      </c>
      <c r="O116" s="297">
        <f xml:space="preserve"> Update!O270</f>
        <v>0</v>
      </c>
      <c r="P116" s="297">
        <f xml:space="preserve"> Update!P270</f>
        <v>0</v>
      </c>
      <c r="Q116" s="297">
        <f xml:space="preserve"> Update!Q270</f>
        <v>0</v>
      </c>
      <c r="R116" s="193"/>
    </row>
    <row r="117" spans="1:18" hidden="1" outlineLevel="2">
      <c r="A117" s="184"/>
      <c r="B117" s="217"/>
      <c r="C117" s="186"/>
      <c r="D117" s="240"/>
      <c r="E117" s="182" t="str">
        <f xml:space="preserve"> Update!E271</f>
        <v>Closing RCV (Post 2020 investment RCV) - WN - nominal (year end prices)</v>
      </c>
      <c r="F117" s="297">
        <f xml:space="preserve"> Update!F271</f>
        <v>0</v>
      </c>
      <c r="G117" s="297" t="str">
        <f xml:space="preserve"> Update!G271</f>
        <v>£m</v>
      </c>
      <c r="H117" s="297">
        <f xml:space="preserve"> Update!H271</f>
        <v>0</v>
      </c>
      <c r="I117" s="297">
        <f xml:space="preserve"> Update!I271</f>
        <v>0</v>
      </c>
      <c r="J117" s="297">
        <f xml:space="preserve"> Update!J271</f>
        <v>0</v>
      </c>
      <c r="K117" s="297">
        <f xml:space="preserve"> Update!K271</f>
        <v>0</v>
      </c>
      <c r="L117" s="297">
        <f xml:space="preserve"> Update!L271</f>
        <v>0</v>
      </c>
      <c r="M117" s="297">
        <f xml:space="preserve"> Update!M271</f>
        <v>53.366786946889881</v>
      </c>
      <c r="N117" s="297">
        <f xml:space="preserve"> Update!N271</f>
        <v>0</v>
      </c>
      <c r="O117" s="297">
        <f xml:space="preserve"> Update!O271</f>
        <v>0</v>
      </c>
      <c r="P117" s="297">
        <f xml:space="preserve"> Update!P271</f>
        <v>0</v>
      </c>
      <c r="Q117" s="297">
        <f xml:space="preserve"> Update!Q271</f>
        <v>0</v>
      </c>
      <c r="R117" s="193"/>
    </row>
    <row r="118" spans="1:18" hidden="1" outlineLevel="1">
      <c r="A118" s="238"/>
      <c r="B118" s="242"/>
      <c r="C118" s="239"/>
      <c r="D118" s="240"/>
      <c r="E118" s="197"/>
      <c r="F118" s="415"/>
      <c r="G118" s="415"/>
      <c r="H118" s="415"/>
      <c r="I118" s="415"/>
      <c r="J118" s="415"/>
      <c r="K118" s="415"/>
      <c r="L118" s="415"/>
      <c r="M118" s="415"/>
      <c r="N118" s="415"/>
      <c r="O118" s="415"/>
      <c r="P118" s="415"/>
      <c r="Q118" s="415"/>
      <c r="R118" s="193"/>
    </row>
    <row r="119" spans="1:18" hidden="1" outlineLevel="1" collapsed="1">
      <c r="A119" s="311"/>
      <c r="B119" s="312" t="s">
        <v>1185</v>
      </c>
      <c r="C119" s="313"/>
      <c r="D119" s="251"/>
      <c r="E119" s="314"/>
      <c r="F119" s="413"/>
      <c r="G119" s="413"/>
      <c r="H119" s="413"/>
      <c r="I119" s="413"/>
      <c r="J119" s="413"/>
      <c r="K119" s="413"/>
      <c r="L119" s="413"/>
      <c r="M119" s="413"/>
      <c r="N119" s="413"/>
      <c r="O119" s="413"/>
      <c r="P119" s="413"/>
      <c r="Q119" s="413"/>
      <c r="R119" s="193"/>
    </row>
    <row r="120" spans="1:18" hidden="1" outlineLevel="2">
      <c r="A120" s="311"/>
      <c r="B120" s="312"/>
      <c r="C120" s="313"/>
      <c r="D120" s="251"/>
      <c r="E120" s="314"/>
      <c r="F120" s="413"/>
      <c r="G120" s="413"/>
      <c r="H120" s="413"/>
      <c r="I120" s="413"/>
      <c r="J120" s="413"/>
      <c r="K120" s="413"/>
      <c r="L120" s="413"/>
      <c r="M120" s="413"/>
      <c r="N120" s="413"/>
      <c r="O120" s="413"/>
      <c r="P120" s="413"/>
      <c r="Q120" s="413"/>
      <c r="R120" s="193"/>
    </row>
    <row r="121" spans="1:18" hidden="1" outlineLevel="2">
      <c r="A121" s="311"/>
      <c r="B121" s="312"/>
      <c r="C121" s="313"/>
      <c r="D121" s="251"/>
      <c r="E121" s="314" t="s">
        <v>1296</v>
      </c>
      <c r="F121" s="413"/>
      <c r="G121" s="413" t="s">
        <v>170</v>
      </c>
      <c r="H121" s="413"/>
      <c r="I121" s="413"/>
      <c r="J121" s="413">
        <f t="shared" ref="J121:Q121" si="3" xml:space="preserve"> J101 + J107 + J114</f>
        <v>0</v>
      </c>
      <c r="K121" s="413">
        <f t="shared" si="3"/>
        <v>0</v>
      </c>
      <c r="L121" s="413">
        <f t="shared" si="3"/>
        <v>0</v>
      </c>
      <c r="M121" s="413">
        <f t="shared" si="3"/>
        <v>1430.3431338208566</v>
      </c>
      <c r="N121" s="413">
        <f t="shared" si="3"/>
        <v>0</v>
      </c>
      <c r="O121" s="413">
        <f t="shared" si="3"/>
        <v>0</v>
      </c>
      <c r="P121" s="413">
        <f t="shared" si="3"/>
        <v>0</v>
      </c>
      <c r="Q121" s="413">
        <f t="shared" si="3"/>
        <v>0</v>
      </c>
      <c r="R121" s="193"/>
    </row>
    <row r="122" spans="1:18" hidden="1" outlineLevel="2">
      <c r="A122" s="311"/>
      <c r="B122" s="312"/>
      <c r="C122" s="313"/>
      <c r="D122" s="251"/>
      <c r="E122" s="314" t="s">
        <v>1297</v>
      </c>
      <c r="F122" s="413"/>
      <c r="G122" s="413" t="s">
        <v>170</v>
      </c>
      <c r="H122" s="413"/>
      <c r="I122" s="413"/>
      <c r="J122" s="413">
        <f t="shared" ref="J122:Q122" si="4" xml:space="preserve"> J103 + J110 + J117</f>
        <v>0</v>
      </c>
      <c r="K122" s="413">
        <f t="shared" si="4"/>
        <v>0</v>
      </c>
      <c r="L122" s="413">
        <f t="shared" si="4"/>
        <v>1415.5075878912899</v>
      </c>
      <c r="M122" s="413">
        <f t="shared" si="4"/>
        <v>1416.5446654566126</v>
      </c>
      <c r="N122" s="413">
        <f t="shared" si="4"/>
        <v>0</v>
      </c>
      <c r="O122" s="413">
        <f t="shared" si="4"/>
        <v>0</v>
      </c>
      <c r="P122" s="413">
        <f t="shared" si="4"/>
        <v>0</v>
      </c>
      <c r="Q122" s="413">
        <f t="shared" si="4"/>
        <v>0</v>
      </c>
      <c r="R122" s="193"/>
    </row>
    <row r="123" spans="1:18" hidden="1" outlineLevel="2">
      <c r="A123" s="311"/>
      <c r="B123" s="312"/>
      <c r="C123" s="313"/>
      <c r="D123" s="251"/>
      <c r="E123" s="314" t="s">
        <v>1298</v>
      </c>
      <c r="F123" s="413"/>
      <c r="G123" s="413" t="s">
        <v>170</v>
      </c>
      <c r="H123" s="413"/>
      <c r="I123" s="413"/>
      <c r="J123" s="413">
        <f t="shared" ref="J123:Q123" si="5" xml:space="preserve"> J102 + J108 + J116</f>
        <v>0</v>
      </c>
      <c r="K123" s="413">
        <f t="shared" si="5"/>
        <v>0</v>
      </c>
      <c r="L123" s="413">
        <f t="shared" si="5"/>
        <v>0</v>
      </c>
      <c r="M123" s="413">
        <f t="shared" si="5"/>
        <v>68.44955586745921</v>
      </c>
      <c r="N123" s="413">
        <f t="shared" si="5"/>
        <v>0</v>
      </c>
      <c r="O123" s="413">
        <f t="shared" si="5"/>
        <v>0</v>
      </c>
      <c r="P123" s="413">
        <f t="shared" si="5"/>
        <v>0</v>
      </c>
      <c r="Q123" s="413">
        <f t="shared" si="5"/>
        <v>0</v>
      </c>
      <c r="R123" s="193"/>
    </row>
    <row r="124" spans="1:18" hidden="1" outlineLevel="1">
      <c r="A124" s="311"/>
      <c r="B124" s="312"/>
      <c r="C124" s="313"/>
      <c r="D124" s="251"/>
      <c r="E124" s="314"/>
      <c r="F124" s="413"/>
      <c r="G124" s="413"/>
      <c r="H124" s="413"/>
      <c r="I124" s="413"/>
      <c r="J124" s="413"/>
      <c r="K124" s="413"/>
      <c r="L124" s="413"/>
      <c r="M124" s="413"/>
      <c r="N124" s="413"/>
      <c r="O124" s="413"/>
      <c r="P124" s="413"/>
      <c r="Q124" s="413"/>
      <c r="R124" s="193"/>
    </row>
    <row r="125" spans="1:18" hidden="1" outlineLevel="1" collapsed="1">
      <c r="A125" s="311"/>
      <c r="B125" s="312" t="s">
        <v>1186</v>
      </c>
      <c r="C125" s="313"/>
      <c r="D125" s="251"/>
      <c r="E125" s="314"/>
      <c r="F125" s="413"/>
      <c r="G125" s="413"/>
      <c r="H125" s="413"/>
      <c r="I125" s="413"/>
      <c r="J125" s="413"/>
      <c r="K125" s="413"/>
      <c r="L125" s="413"/>
      <c r="M125" s="413"/>
      <c r="N125" s="413"/>
      <c r="O125" s="413"/>
      <c r="P125" s="413"/>
      <c r="Q125" s="413"/>
      <c r="R125" s="193"/>
    </row>
    <row r="126" spans="1:18" hidden="1" outlineLevel="2">
      <c r="A126" s="311"/>
      <c r="B126" s="312"/>
      <c r="C126" s="313"/>
      <c r="D126" s="251"/>
      <c r="E126" s="314"/>
      <c r="F126" s="413"/>
      <c r="G126" s="413"/>
      <c r="H126" s="413"/>
      <c r="I126" s="413"/>
      <c r="J126" s="413"/>
      <c r="K126" s="413"/>
      <c r="L126" s="413"/>
      <c r="M126" s="413"/>
      <c r="N126" s="413"/>
      <c r="O126" s="413"/>
      <c r="P126" s="413"/>
      <c r="Q126" s="413"/>
      <c r="R126" s="193"/>
    </row>
    <row r="127" spans="1:18" hidden="1" outlineLevel="2">
      <c r="A127" s="158"/>
      <c r="B127" s="159"/>
      <c r="C127" s="160"/>
      <c r="D127" s="251"/>
      <c r="E127" s="156" t="str">
        <f xml:space="preserve"> Update!E273</f>
        <v>Average RPI inflated RCV (year average) - WN - nominal (year average prices)</v>
      </c>
      <c r="F127" s="420">
        <f xml:space="preserve"> Update!F273</f>
        <v>0</v>
      </c>
      <c r="G127" s="420" t="str">
        <f xml:space="preserve"> Update!G273</f>
        <v>£m</v>
      </c>
      <c r="H127" s="420">
        <f xml:space="preserve"> Update!H273</f>
        <v>0</v>
      </c>
      <c r="I127" s="420">
        <f xml:space="preserve"> Update!I273</f>
        <v>0</v>
      </c>
      <c r="J127" s="420">
        <f xml:space="preserve"> Update!J273</f>
        <v>0</v>
      </c>
      <c r="K127" s="420">
        <f xml:space="preserve"> Update!K273</f>
        <v>0</v>
      </c>
      <c r="L127" s="420">
        <f xml:space="preserve"> Update!L273</f>
        <v>0</v>
      </c>
      <c r="M127" s="420">
        <f xml:space="preserve"> Update!M273</f>
        <v>694.19929434182529</v>
      </c>
      <c r="N127" s="420">
        <f xml:space="preserve"> Update!N273</f>
        <v>0</v>
      </c>
      <c r="O127" s="420">
        <f xml:space="preserve"> Update!O273</f>
        <v>0</v>
      </c>
      <c r="P127" s="420">
        <f xml:space="preserve"> Update!P273</f>
        <v>0</v>
      </c>
      <c r="Q127" s="420">
        <f xml:space="preserve"> Update!Q273</f>
        <v>0</v>
      </c>
      <c r="R127" s="193"/>
    </row>
    <row r="128" spans="1:18" hidden="1" outlineLevel="2">
      <c r="A128" s="158"/>
      <c r="B128" s="159"/>
      <c r="C128" s="160"/>
      <c r="D128" s="251"/>
      <c r="E128" s="156" t="str">
        <f xml:space="preserve"> Update!E274</f>
        <v>Average CPIH inflated RCV (year average) - WN - nominal (year average prices)</v>
      </c>
      <c r="F128" s="420">
        <f xml:space="preserve"> Update!F274</f>
        <v>0</v>
      </c>
      <c r="G128" s="420" t="str">
        <f xml:space="preserve"> Update!G274</f>
        <v>£m</v>
      </c>
      <c r="H128" s="420">
        <f xml:space="preserve"> Update!H274</f>
        <v>0</v>
      </c>
      <c r="I128" s="420">
        <f xml:space="preserve"> Update!I274</f>
        <v>0</v>
      </c>
      <c r="J128" s="420">
        <f xml:space="preserve"> Update!J274</f>
        <v>0</v>
      </c>
      <c r="K128" s="420">
        <f xml:space="preserve"> Update!K274</f>
        <v>0</v>
      </c>
      <c r="L128" s="420">
        <f xml:space="preserve"> Update!L274</f>
        <v>0</v>
      </c>
      <c r="M128" s="420">
        <f xml:space="preserve"> Update!M274</f>
        <v>695.0277876410172</v>
      </c>
      <c r="N128" s="420">
        <f xml:space="preserve"> Update!N274</f>
        <v>0</v>
      </c>
      <c r="O128" s="420">
        <f xml:space="preserve"> Update!O274</f>
        <v>0</v>
      </c>
      <c r="P128" s="420">
        <f xml:space="preserve"> Update!P274</f>
        <v>0</v>
      </c>
      <c r="Q128" s="420">
        <f xml:space="preserve"> Update!Q274</f>
        <v>0</v>
      </c>
      <c r="R128" s="193"/>
    </row>
    <row r="129" spans="1:20" hidden="1" outlineLevel="2">
      <c r="A129" s="158"/>
      <c r="B129" s="159"/>
      <c r="C129" s="160"/>
      <c r="D129" s="251"/>
      <c r="E129" s="156" t="str">
        <f xml:space="preserve"> Update!E275</f>
        <v>Average post 2020 investment RCV (year average) - WN - nominal (year average prices)</v>
      </c>
      <c r="F129" s="420">
        <f xml:space="preserve"> Update!F275</f>
        <v>0</v>
      </c>
      <c r="G129" s="420" t="str">
        <f xml:space="preserve"> Update!G275</f>
        <v>£m</v>
      </c>
      <c r="H129" s="420">
        <f xml:space="preserve"> Update!H275</f>
        <v>0</v>
      </c>
      <c r="I129" s="420">
        <f xml:space="preserve"> Update!I275</f>
        <v>0</v>
      </c>
      <c r="J129" s="420">
        <f xml:space="preserve"> Update!J275</f>
        <v>0</v>
      </c>
      <c r="K129" s="420">
        <f xml:space="preserve"> Update!K275</f>
        <v>0</v>
      </c>
      <c r="L129" s="420">
        <f xml:space="preserve"> Update!L275</f>
        <v>0</v>
      </c>
      <c r="M129" s="420">
        <f xml:space="preserve"> Update!M275</f>
        <v>26.53947665966383</v>
      </c>
      <c r="N129" s="420">
        <f xml:space="preserve"> Update!N275</f>
        <v>0</v>
      </c>
      <c r="O129" s="420">
        <f xml:space="preserve"> Update!O275</f>
        <v>0</v>
      </c>
      <c r="P129" s="420">
        <f xml:space="preserve"> Update!P275</f>
        <v>0</v>
      </c>
      <c r="Q129" s="420">
        <f xml:space="preserve"> Update!Q275</f>
        <v>0</v>
      </c>
      <c r="R129" s="193"/>
    </row>
    <row r="130" spans="1:20" hidden="1" outlineLevel="2">
      <c r="A130" s="158"/>
      <c r="B130" s="159"/>
      <c r="C130" s="160"/>
      <c r="D130" s="251"/>
      <c r="E130" s="156" t="str">
        <f xml:space="preserve"> Update!E276</f>
        <v>Average total RCV (year average) - WN - nominal (year average prices)</v>
      </c>
      <c r="F130" s="420">
        <f xml:space="preserve"> Update!F276</f>
        <v>0</v>
      </c>
      <c r="G130" s="420" t="str">
        <f xml:space="preserve"> Update!G276</f>
        <v>£m</v>
      </c>
      <c r="H130" s="420">
        <f xml:space="preserve"> Update!H276</f>
        <v>0</v>
      </c>
      <c r="I130" s="420">
        <f xml:space="preserve"> Update!I276</f>
        <v>0</v>
      </c>
      <c r="J130" s="420">
        <f xml:space="preserve"> Update!J276</f>
        <v>0</v>
      </c>
      <c r="K130" s="420">
        <f xml:space="preserve"> Update!K276</f>
        <v>0</v>
      </c>
      <c r="L130" s="420">
        <f xml:space="preserve"> Update!L276</f>
        <v>0</v>
      </c>
      <c r="M130" s="420">
        <f xml:space="preserve"> Update!M276</f>
        <v>1415.7665586425064</v>
      </c>
      <c r="N130" s="420">
        <f xml:space="preserve"> Update!N276</f>
        <v>0</v>
      </c>
      <c r="O130" s="420">
        <f xml:space="preserve"> Update!O276</f>
        <v>0</v>
      </c>
      <c r="P130" s="420">
        <f xml:space="preserve"> Update!P276</f>
        <v>0</v>
      </c>
      <c r="Q130" s="420">
        <f xml:space="preserve"> Update!Q276</f>
        <v>0</v>
      </c>
      <c r="R130" s="193"/>
    </row>
    <row r="131" spans="1:20" hidden="1" outlineLevel="1">
      <c r="A131" s="311"/>
      <c r="B131" s="312"/>
      <c r="C131" s="313"/>
      <c r="D131" s="251"/>
      <c r="E131" s="314"/>
      <c r="F131" s="315"/>
      <c r="G131" s="315"/>
      <c r="H131" s="315"/>
      <c r="I131" s="315"/>
      <c r="J131" s="315"/>
      <c r="K131" s="315"/>
      <c r="L131" s="315"/>
      <c r="M131" s="315"/>
      <c r="N131" s="315"/>
      <c r="O131" s="315"/>
      <c r="P131" s="315"/>
      <c r="Q131" s="315"/>
      <c r="R131" s="193"/>
    </row>
    <row r="132" spans="1:20" s="315" customFormat="1" hidden="1" outlineLevel="1" collapsed="1">
      <c r="A132" s="311"/>
      <c r="B132" s="85" t="s">
        <v>1174</v>
      </c>
      <c r="C132" s="313"/>
      <c r="D132" s="251"/>
      <c r="E132" s="314"/>
      <c r="R132" s="241"/>
    </row>
    <row r="133" spans="1:20" s="315" customFormat="1" hidden="1" outlineLevel="2">
      <c r="A133" s="311"/>
      <c r="B133" s="85"/>
      <c r="C133" s="313"/>
      <c r="D133" s="251"/>
      <c r="E133" s="314"/>
      <c r="R133" s="241"/>
    </row>
    <row r="134" spans="1:20" s="188" customFormat="1" hidden="1" outlineLevel="2">
      <c r="A134" s="184"/>
      <c r="B134" s="159"/>
      <c r="C134" s="186"/>
      <c r="D134" s="240"/>
      <c r="E134" s="182" t="str">
        <f xml:space="preserve"> Inp!E$201</f>
        <v>Regulatory equity notional (PR19FD)</v>
      </c>
      <c r="F134" s="182">
        <f xml:space="preserve"> Inp!F$201</f>
        <v>0</v>
      </c>
      <c r="G134" s="182" t="str">
        <f xml:space="preserve"> Inp!G$201</f>
        <v>%</v>
      </c>
      <c r="H134" s="182">
        <f xml:space="preserve"> Inp!H$201</f>
        <v>0</v>
      </c>
      <c r="I134" s="182">
        <f xml:space="preserve"> Inp!I$201</f>
        <v>0</v>
      </c>
      <c r="J134" s="295">
        <f xml:space="preserve"> Inp!J$201</f>
        <v>0</v>
      </c>
      <c r="K134" s="295">
        <f xml:space="preserve"> Inp!K$201</f>
        <v>0</v>
      </c>
      <c r="L134" s="295">
        <f xml:space="preserve"> Inp!L$201</f>
        <v>0</v>
      </c>
      <c r="M134" s="295">
        <f xml:space="preserve"> Inp!M$201</f>
        <v>0.4</v>
      </c>
      <c r="N134" s="295">
        <f xml:space="preserve"> Inp!N$201</f>
        <v>0.4</v>
      </c>
      <c r="O134" s="295">
        <f xml:space="preserve"> Inp!O$201</f>
        <v>0.4</v>
      </c>
      <c r="P134" s="295">
        <f xml:space="preserve"> Inp!P$201</f>
        <v>0.4</v>
      </c>
      <c r="Q134" s="295">
        <f xml:space="preserve"> Inp!Q$201</f>
        <v>0.4</v>
      </c>
    </row>
    <row r="135" spans="1:20" s="162" customFormat="1" hidden="1" outlineLevel="2">
      <c r="A135" s="158"/>
      <c r="B135" s="159"/>
      <c r="C135" s="160"/>
      <c r="D135" s="251"/>
      <c r="E135" s="156" t="str">
        <f xml:space="preserve"> Update!E323</f>
        <v>Notional regulated equity - WN - real (2017-18 prices)</v>
      </c>
      <c r="F135" s="420">
        <f xml:space="preserve"> Update!F323</f>
        <v>0</v>
      </c>
      <c r="G135" s="420" t="str">
        <f xml:space="preserve"> Update!G323</f>
        <v>£m</v>
      </c>
      <c r="H135" s="420">
        <f xml:space="preserve"> Update!H323</f>
        <v>0</v>
      </c>
      <c r="I135" s="420">
        <f xml:space="preserve"> Update!I323</f>
        <v>0</v>
      </c>
      <c r="J135" s="420">
        <f xml:space="preserve"> Update!J323</f>
        <v>0</v>
      </c>
      <c r="K135" s="420">
        <f xml:space="preserve"> Update!K323</f>
        <v>0</v>
      </c>
      <c r="L135" s="420">
        <f xml:space="preserve"> Update!L323</f>
        <v>0</v>
      </c>
      <c r="M135" s="420">
        <f xml:space="preserve"> Update!M323</f>
        <v>540.91733238778522</v>
      </c>
      <c r="N135" s="420">
        <f xml:space="preserve"> Update!N323</f>
        <v>0</v>
      </c>
      <c r="O135" s="420">
        <f xml:space="preserve"> Update!O323</f>
        <v>0</v>
      </c>
      <c r="P135" s="420">
        <f xml:space="preserve"> Update!P323</f>
        <v>0</v>
      </c>
      <c r="Q135" s="420">
        <f xml:space="preserve"> Update!Q323</f>
        <v>0</v>
      </c>
      <c r="R135" s="188"/>
    </row>
    <row r="136" spans="1:20" s="315" customFormat="1" hidden="1" outlineLevel="1">
      <c r="A136" s="311"/>
      <c r="B136" s="312"/>
      <c r="C136" s="313"/>
      <c r="D136" s="251"/>
      <c r="E136" s="314"/>
      <c r="F136" s="314"/>
      <c r="G136" s="314"/>
      <c r="H136" s="314"/>
      <c r="I136" s="314"/>
      <c r="J136" s="314"/>
      <c r="K136" s="314"/>
      <c r="L136" s="314"/>
      <c r="M136" s="314"/>
      <c r="N136" s="314"/>
      <c r="O136" s="314"/>
      <c r="P136" s="314"/>
      <c r="Q136" s="314"/>
      <c r="R136" s="241"/>
    </row>
    <row r="137" spans="1:20" s="315" customFormat="1" hidden="1" outlineLevel="1" collapsed="1">
      <c r="A137" s="311"/>
      <c r="B137" s="309" t="s">
        <v>1173</v>
      </c>
      <c r="C137" s="313"/>
      <c r="D137" s="251"/>
      <c r="E137" s="314"/>
      <c r="F137" s="314"/>
      <c r="G137" s="314"/>
      <c r="H137" s="314"/>
      <c r="I137" s="314"/>
      <c r="J137" s="314"/>
      <c r="K137" s="314"/>
      <c r="L137" s="314"/>
      <c r="M137" s="314"/>
      <c r="N137" s="314"/>
      <c r="O137" s="314"/>
      <c r="P137" s="314"/>
      <c r="Q137" s="314"/>
      <c r="R137" s="241"/>
    </row>
    <row r="138" spans="1:20" s="315" customFormat="1" hidden="1" outlineLevel="2">
      <c r="A138" s="311"/>
      <c r="B138" s="309"/>
      <c r="C138" s="313"/>
      <c r="D138" s="251"/>
      <c r="E138" s="314"/>
      <c r="F138" s="314"/>
      <c r="G138" s="314"/>
      <c r="H138" s="314"/>
      <c r="I138" s="314"/>
      <c r="J138" s="314"/>
      <c r="K138" s="314"/>
      <c r="L138" s="314"/>
      <c r="M138" s="314"/>
      <c r="N138" s="314"/>
      <c r="O138" s="314"/>
      <c r="P138" s="314"/>
      <c r="Q138" s="314"/>
      <c r="R138" s="241"/>
    </row>
    <row r="139" spans="1:20" s="188" customFormat="1" hidden="1" outlineLevel="2">
      <c r="A139" s="184"/>
      <c r="B139" s="159"/>
      <c r="C139" s="186"/>
      <c r="D139" s="240"/>
      <c r="E139" s="182" t="str">
        <f xml:space="preserve"> Inp!E$209</f>
        <v>Regulatory equity actual</v>
      </c>
      <c r="F139" s="182">
        <f xml:space="preserve"> Inp!F$209</f>
        <v>0</v>
      </c>
      <c r="G139" s="182" t="str">
        <f xml:space="preserve"> Inp!G$209</f>
        <v>%</v>
      </c>
      <c r="H139" s="182">
        <f xml:space="preserve"> Inp!H$209</f>
        <v>0</v>
      </c>
      <c r="I139" s="182">
        <f xml:space="preserve"> Inp!I$209</f>
        <v>0</v>
      </c>
      <c r="J139" s="295">
        <f xml:space="preserve"> Inp!J$209</f>
        <v>0</v>
      </c>
      <c r="K139" s="295">
        <f xml:space="preserve"> Inp!K$209</f>
        <v>0</v>
      </c>
      <c r="L139" s="295">
        <f xml:space="preserve"> Inp!L$209</f>
        <v>0</v>
      </c>
      <c r="M139" s="295">
        <f xml:space="preserve"> Inp!M$209</f>
        <v>0</v>
      </c>
      <c r="N139" s="295">
        <f xml:space="preserve"> Inp!N$209</f>
        <v>0</v>
      </c>
      <c r="O139" s="295">
        <f xml:space="preserve"> Inp!O$209</f>
        <v>0</v>
      </c>
      <c r="P139" s="295">
        <f xml:space="preserve"> Inp!P$209</f>
        <v>0</v>
      </c>
      <c r="Q139" s="295">
        <f xml:space="preserve"> Inp!Q$209</f>
        <v>0</v>
      </c>
    </row>
    <row r="140" spans="1:20" s="162" customFormat="1" hidden="1" outlineLevel="2">
      <c r="A140" s="158"/>
      <c r="B140" s="159"/>
      <c r="C140" s="160"/>
      <c r="D140" s="251"/>
      <c r="E140" s="156" t="str">
        <f xml:space="preserve"> Update!E331</f>
        <v>Actual regulated equity - WN - real (2017-18 prices)</v>
      </c>
      <c r="F140" s="420">
        <f xml:space="preserve"> Update!F331</f>
        <v>0</v>
      </c>
      <c r="G140" s="420" t="str">
        <f xml:space="preserve"> Update!G331</f>
        <v>£m</v>
      </c>
      <c r="H140" s="420">
        <f xml:space="preserve"> Update!H331</f>
        <v>0</v>
      </c>
      <c r="I140" s="420">
        <f xml:space="preserve"> Update!I331</f>
        <v>0</v>
      </c>
      <c r="J140" s="420">
        <f xml:space="preserve"> Update!J331</f>
        <v>0</v>
      </c>
      <c r="K140" s="420">
        <f xml:space="preserve"> Update!K331</f>
        <v>0</v>
      </c>
      <c r="L140" s="420">
        <f xml:space="preserve"> Update!L331</f>
        <v>0</v>
      </c>
      <c r="M140" s="420">
        <f xml:space="preserve"> Update!M331</f>
        <v>0</v>
      </c>
      <c r="N140" s="420">
        <f xml:space="preserve"> Update!N331</f>
        <v>0</v>
      </c>
      <c r="O140" s="420">
        <f xml:space="preserve"> Update!O331</f>
        <v>0</v>
      </c>
      <c r="P140" s="420">
        <f xml:space="preserve"> Update!P331</f>
        <v>0</v>
      </c>
      <c r="Q140" s="420">
        <f xml:space="preserve"> Update!Q331</f>
        <v>0</v>
      </c>
      <c r="R140" s="188"/>
    </row>
    <row r="141" spans="1:20" s="162" customFormat="1" hidden="1" outlineLevel="1">
      <c r="A141" s="158"/>
      <c r="B141" s="159"/>
      <c r="C141" s="160"/>
      <c r="D141" s="251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88"/>
    </row>
    <row r="142" spans="1:20">
      <c r="A142" s="311"/>
      <c r="B142" s="312"/>
      <c r="C142" s="313"/>
      <c r="D142" s="251"/>
      <c r="E142" s="314"/>
      <c r="F142" s="315"/>
      <c r="G142" s="315"/>
      <c r="H142" s="315"/>
      <c r="I142" s="315"/>
      <c r="J142" s="315"/>
      <c r="K142" s="315"/>
      <c r="L142" s="315"/>
      <c r="M142" s="315"/>
      <c r="N142" s="315"/>
      <c r="O142" s="315"/>
      <c r="P142" s="315"/>
      <c r="Q142" s="315"/>
      <c r="R142" s="193"/>
    </row>
    <row r="143" spans="1:20" collapsed="1">
      <c r="A143" s="33" t="s">
        <v>1029</v>
      </c>
      <c r="B143" s="33"/>
      <c r="C143" s="33"/>
      <c r="D143" s="399"/>
      <c r="E143" s="33"/>
      <c r="F143" s="33"/>
      <c r="G143" s="33"/>
      <c r="H143" s="33"/>
      <c r="I143" s="33"/>
      <c r="J143" s="33"/>
      <c r="K143" s="33"/>
      <c r="L143" s="33"/>
      <c r="M143" s="33"/>
      <c r="N143" s="33"/>
      <c r="O143" s="33"/>
      <c r="P143" s="33"/>
      <c r="Q143" s="33"/>
      <c r="R143" s="193"/>
    </row>
    <row r="144" spans="1:20" s="315" customFormat="1" hidden="1" outlineLevel="1">
      <c r="A144" s="22"/>
      <c r="B144" s="23"/>
      <c r="C144" s="24"/>
      <c r="D144" s="400"/>
      <c r="E144" s="8"/>
      <c r="F144" s="425"/>
      <c r="G144" s="425"/>
      <c r="H144" s="425"/>
      <c r="I144" s="426"/>
      <c r="J144" s="426"/>
      <c r="K144" s="426"/>
      <c r="L144" s="426"/>
      <c r="M144" s="426"/>
      <c r="N144" s="426"/>
      <c r="O144" s="426"/>
      <c r="P144" s="426"/>
      <c r="Q144" s="426"/>
      <c r="R144" s="225"/>
      <c r="S144" s="225"/>
      <c r="T144" s="225"/>
    </row>
    <row r="145" spans="1:20" hidden="1" outlineLevel="1" collapsed="1">
      <c r="B145" s="258" t="s">
        <v>1161</v>
      </c>
      <c r="D145" s="251"/>
      <c r="F145" s="411"/>
      <c r="G145" s="411"/>
      <c r="H145" s="411"/>
      <c r="I145" s="411"/>
      <c r="J145" s="411"/>
      <c r="K145" s="411"/>
      <c r="L145" s="411"/>
      <c r="M145" s="411"/>
      <c r="N145" s="411"/>
      <c r="O145" s="411"/>
      <c r="P145" s="411"/>
      <c r="Q145" s="411"/>
      <c r="R145" s="209"/>
      <c r="S145" s="33"/>
      <c r="T145" s="33"/>
    </row>
    <row r="146" spans="1:20" s="367" customFormat="1" hidden="1" outlineLevel="2">
      <c r="A146" s="67"/>
      <c r="B146" s="85"/>
      <c r="C146" s="86"/>
      <c r="D146" s="251"/>
      <c r="E146" s="84"/>
      <c r="F146" s="411"/>
      <c r="G146" s="411"/>
      <c r="H146" s="411"/>
      <c r="I146" s="411"/>
      <c r="J146" s="411"/>
      <c r="K146" s="411"/>
      <c r="L146" s="411"/>
      <c r="M146" s="411"/>
      <c r="N146" s="411"/>
      <c r="O146" s="411"/>
      <c r="P146" s="411"/>
      <c r="Q146" s="411"/>
      <c r="R146" s="241"/>
      <c r="S146" s="315"/>
      <c r="T146" s="315"/>
    </row>
    <row r="147" spans="1:20" hidden="1" outlineLevel="2">
      <c r="A147" s="368"/>
      <c r="B147" s="219"/>
      <c r="C147" s="369"/>
      <c r="D147" s="223"/>
      <c r="E147" s="370" t="str">
        <f xml:space="preserve"> Update!E450</f>
        <v>RCV at 31 March 2020 expressed in March 2020 prices - WWN</v>
      </c>
      <c r="F147" s="410">
        <f xml:space="preserve"> Update!F450</f>
        <v>0</v>
      </c>
      <c r="G147" s="410" t="str">
        <f xml:space="preserve"> Update!G450</f>
        <v>£m</v>
      </c>
      <c r="H147" s="410">
        <f xml:space="preserve"> Update!H450</f>
        <v>0</v>
      </c>
      <c r="I147" s="410">
        <f xml:space="preserve"> Update!I450</f>
        <v>0</v>
      </c>
      <c r="J147" s="410">
        <f xml:space="preserve"> Update!J450</f>
        <v>0</v>
      </c>
      <c r="K147" s="410">
        <f xml:space="preserve"> Update!K450</f>
        <v>0</v>
      </c>
      <c r="L147" s="410">
        <f xml:space="preserve"> Update!L450</f>
        <v>0</v>
      </c>
      <c r="M147" s="410">
        <f xml:space="preserve"> Update!M450</f>
        <v>1702.4062228382891</v>
      </c>
      <c r="N147" s="410">
        <f xml:space="preserve"> Update!N450</f>
        <v>0</v>
      </c>
      <c r="O147" s="410">
        <f xml:space="preserve"> Update!O450</f>
        <v>0</v>
      </c>
      <c r="P147" s="410">
        <f xml:space="preserve"> Update!P450</f>
        <v>0</v>
      </c>
      <c r="Q147" s="410">
        <f xml:space="preserve"> Update!Q450</f>
        <v>0</v>
      </c>
      <c r="R147" s="209"/>
      <c r="S147" s="33"/>
      <c r="T147" s="33"/>
    </row>
    <row r="148" spans="1:20" s="367" customFormat="1" hidden="1" outlineLevel="2">
      <c r="A148" s="368"/>
      <c r="B148" s="219"/>
      <c r="C148" s="369"/>
      <c r="D148" s="223" t="s">
        <v>565</v>
      </c>
      <c r="E148" s="370" t="str">
        <f xml:space="preserve"> Update!E451</f>
        <v>Indexation roll forward in 2021 update - WWN</v>
      </c>
      <c r="F148" s="410">
        <f xml:space="preserve"> Update!F451</f>
        <v>0</v>
      </c>
      <c r="G148" s="410" t="str">
        <f xml:space="preserve"> Update!G451</f>
        <v>£m</v>
      </c>
      <c r="H148" s="410">
        <f xml:space="preserve"> Update!H451</f>
        <v>0</v>
      </c>
      <c r="I148" s="410">
        <f xml:space="preserve"> Update!I451</f>
        <v>0</v>
      </c>
      <c r="J148" s="410">
        <f xml:space="preserve"> Update!J451</f>
        <v>0</v>
      </c>
      <c r="K148" s="410">
        <f xml:space="preserve"> Update!K451</f>
        <v>0</v>
      </c>
      <c r="L148" s="410">
        <f xml:space="preserve"> Update!L451</f>
        <v>0</v>
      </c>
      <c r="M148" s="410">
        <f xml:space="preserve"> Update!M451</f>
        <v>17.243525277368008</v>
      </c>
      <c r="N148" s="410">
        <f xml:space="preserve"> Update!N451</f>
        <v>0</v>
      </c>
      <c r="O148" s="410">
        <f xml:space="preserve"> Update!O451</f>
        <v>0</v>
      </c>
      <c r="P148" s="410">
        <f xml:space="preserve"> Update!P451</f>
        <v>0</v>
      </c>
      <c r="Q148" s="410">
        <f xml:space="preserve"> Update!Q451</f>
        <v>0</v>
      </c>
      <c r="R148" s="241"/>
      <c r="S148" s="315"/>
      <c r="T148" s="315"/>
    </row>
    <row r="149" spans="1:20" hidden="1" outlineLevel="2">
      <c r="A149" s="368"/>
      <c r="B149" s="219"/>
      <c r="C149" s="369"/>
      <c r="D149" s="401"/>
      <c r="E149" s="370" t="str">
        <f xml:space="preserve"> Update!E452</f>
        <v>RCV at 31 March 2020 expressed in March 2021 prices - WWN</v>
      </c>
      <c r="F149" s="410">
        <f xml:space="preserve"> Update!F452</f>
        <v>0</v>
      </c>
      <c r="G149" s="410" t="str">
        <f xml:space="preserve"> Update!G452</f>
        <v>£m</v>
      </c>
      <c r="H149" s="410">
        <f xml:space="preserve"> Update!H452</f>
        <v>0</v>
      </c>
      <c r="I149" s="410">
        <f xml:space="preserve"> Update!I452</f>
        <v>0</v>
      </c>
      <c r="J149" s="410">
        <f xml:space="preserve"> Update!J452</f>
        <v>0</v>
      </c>
      <c r="K149" s="410">
        <f xml:space="preserve"> Update!K452</f>
        <v>0</v>
      </c>
      <c r="L149" s="410">
        <f xml:space="preserve"> Update!L452</f>
        <v>0</v>
      </c>
      <c r="M149" s="410">
        <f xml:space="preserve"> Update!M452</f>
        <v>1719.6497481156571</v>
      </c>
      <c r="N149" s="410">
        <f xml:space="preserve"> Update!N452</f>
        <v>0</v>
      </c>
      <c r="O149" s="410">
        <f xml:space="preserve"> Update!O452</f>
        <v>0</v>
      </c>
      <c r="P149" s="410">
        <f xml:space="preserve"> Update!P452</f>
        <v>0</v>
      </c>
      <c r="Q149" s="410">
        <f xml:space="preserve"> Update!Q452</f>
        <v>0</v>
      </c>
      <c r="R149" s="209"/>
      <c r="S149" s="33"/>
      <c r="T149" s="33"/>
    </row>
    <row r="150" spans="1:20" s="367" customFormat="1" hidden="1" outlineLevel="2">
      <c r="A150" s="67"/>
      <c r="B150" s="85"/>
      <c r="C150" s="86"/>
      <c r="D150" s="251"/>
      <c r="E150" s="84"/>
      <c r="F150" s="412"/>
      <c r="G150" s="412"/>
      <c r="H150" s="412"/>
      <c r="I150" s="412"/>
      <c r="J150" s="412"/>
      <c r="K150" s="412"/>
      <c r="L150" s="412"/>
      <c r="M150" s="412"/>
      <c r="N150" s="412"/>
      <c r="O150" s="412"/>
      <c r="P150" s="412"/>
      <c r="Q150" s="412"/>
      <c r="R150" s="241"/>
      <c r="S150" s="315"/>
      <c r="T150" s="315"/>
    </row>
    <row r="151" spans="1:20" s="33" customFormat="1" hidden="1" outlineLevel="2">
      <c r="A151" s="368"/>
      <c r="B151" s="219"/>
      <c r="C151" s="369"/>
      <c r="D151" s="223"/>
      <c r="E151" s="370" t="str">
        <f xml:space="preserve"> Update!E454</f>
        <v>RCV at 31 March 2021 expressed in March 2021 prices - WWN</v>
      </c>
      <c r="F151" s="410">
        <f xml:space="preserve"> Update!F454</f>
        <v>0</v>
      </c>
      <c r="G151" s="410" t="str">
        <f xml:space="preserve"> Update!G454</f>
        <v>£m</v>
      </c>
      <c r="H151" s="410">
        <f xml:space="preserve"> Update!H454</f>
        <v>0</v>
      </c>
      <c r="I151" s="410">
        <f xml:space="preserve"> Update!I454</f>
        <v>0</v>
      </c>
      <c r="J151" s="410">
        <f xml:space="preserve"> Update!J454</f>
        <v>0</v>
      </c>
      <c r="K151" s="410">
        <f xml:space="preserve"> Update!K454</f>
        <v>0</v>
      </c>
      <c r="L151" s="410">
        <f xml:space="preserve"> Update!L454</f>
        <v>0</v>
      </c>
      <c r="M151" s="410">
        <f xml:space="preserve"> Update!M454</f>
        <v>0</v>
      </c>
      <c r="N151" s="410">
        <f xml:space="preserve"> Update!N454</f>
        <v>1721.9602600270787</v>
      </c>
      <c r="O151" s="410">
        <f xml:space="preserve"> Update!O454</f>
        <v>0</v>
      </c>
      <c r="P151" s="410">
        <f xml:space="preserve"> Update!P454</f>
        <v>0</v>
      </c>
      <c r="Q151" s="410">
        <f xml:space="preserve"> Update!Q454</f>
        <v>0</v>
      </c>
      <c r="R151" s="209"/>
    </row>
    <row r="152" spans="1:20" hidden="1" outlineLevel="2">
      <c r="A152" s="368"/>
      <c r="B152" s="219"/>
      <c r="C152" s="369"/>
      <c r="D152" s="223" t="s">
        <v>565</v>
      </c>
      <c r="E152" s="370" t="str">
        <f xml:space="preserve"> Update!E455</f>
        <v>Indexation roll forward in 2022 update - WWN</v>
      </c>
      <c r="F152" s="410">
        <f xml:space="preserve"> Update!F455</f>
        <v>0</v>
      </c>
      <c r="G152" s="410" t="str">
        <f xml:space="preserve"> Update!G455</f>
        <v>£m</v>
      </c>
      <c r="H152" s="410">
        <f xml:space="preserve"> Update!H455</f>
        <v>0</v>
      </c>
      <c r="I152" s="410">
        <f xml:space="preserve"> Update!I455</f>
        <v>0</v>
      </c>
      <c r="J152" s="410">
        <f xml:space="preserve"> Update!J455</f>
        <v>0</v>
      </c>
      <c r="K152" s="410">
        <f xml:space="preserve"> Update!K455</f>
        <v>0</v>
      </c>
      <c r="L152" s="410">
        <f xml:space="preserve"> Update!L455</f>
        <v>0</v>
      </c>
      <c r="M152" s="410">
        <f xml:space="preserve"> Update!M455</f>
        <v>0</v>
      </c>
      <c r="N152" s="410">
        <f xml:space="preserve"> Update!N455</f>
        <v>0</v>
      </c>
      <c r="O152" s="410">
        <f xml:space="preserve"> Update!O455</f>
        <v>0</v>
      </c>
      <c r="P152" s="410">
        <f xml:space="preserve"> Update!P455</f>
        <v>0</v>
      </c>
      <c r="Q152" s="410">
        <f xml:space="preserve"> Update!Q455</f>
        <v>0</v>
      </c>
      <c r="R152" s="193"/>
    </row>
    <row r="153" spans="1:20" s="92" customFormat="1" hidden="1" outlineLevel="2">
      <c r="A153" s="368"/>
      <c r="B153" s="219"/>
      <c r="C153" s="369"/>
      <c r="D153" s="401"/>
      <c r="E153" s="370" t="str">
        <f xml:space="preserve"> Update!E456</f>
        <v>RCV at 31 March 2021 expressed in March 2022 prices - WWN</v>
      </c>
      <c r="F153" s="410">
        <f xml:space="preserve"> Update!F456</f>
        <v>0</v>
      </c>
      <c r="G153" s="410" t="str">
        <f xml:space="preserve"> Update!G456</f>
        <v>£m</v>
      </c>
      <c r="H153" s="410">
        <f xml:space="preserve"> Update!H456</f>
        <v>0</v>
      </c>
      <c r="I153" s="410">
        <f xml:space="preserve"> Update!I456</f>
        <v>0</v>
      </c>
      <c r="J153" s="410">
        <f xml:space="preserve"> Update!J456</f>
        <v>0</v>
      </c>
      <c r="K153" s="410">
        <f xml:space="preserve"> Update!K456</f>
        <v>0</v>
      </c>
      <c r="L153" s="410">
        <f xml:space="preserve"> Update!L456</f>
        <v>0</v>
      </c>
      <c r="M153" s="410">
        <f xml:space="preserve"> Update!M456</f>
        <v>0</v>
      </c>
      <c r="N153" s="410">
        <f xml:space="preserve"> Update!N456</f>
        <v>0</v>
      </c>
      <c r="O153" s="410">
        <f xml:space="preserve"> Update!O456</f>
        <v>0</v>
      </c>
      <c r="P153" s="410">
        <f xml:space="preserve"> Update!P456</f>
        <v>0</v>
      </c>
      <c r="Q153" s="410">
        <f xml:space="preserve"> Update!Q456</f>
        <v>0</v>
      </c>
      <c r="R153" s="149"/>
    </row>
    <row r="154" spans="1:20" s="92" customFormat="1" hidden="1" outlineLevel="2">
      <c r="A154" s="67"/>
      <c r="B154" s="85"/>
      <c r="C154" s="86"/>
      <c r="D154" s="251"/>
      <c r="E154" s="84"/>
      <c r="F154" s="412"/>
      <c r="G154" s="412"/>
      <c r="H154" s="412"/>
      <c r="I154" s="412"/>
      <c r="J154" s="412"/>
      <c r="K154" s="412"/>
      <c r="L154" s="412"/>
      <c r="M154" s="412"/>
      <c r="N154" s="412"/>
      <c r="O154" s="412"/>
      <c r="P154" s="412"/>
      <c r="Q154" s="412"/>
      <c r="R154" s="149"/>
    </row>
    <row r="155" spans="1:20" s="92" customFormat="1" hidden="1" outlineLevel="2">
      <c r="A155" s="368"/>
      <c r="B155" s="219"/>
      <c r="C155" s="369"/>
      <c r="D155" s="223"/>
      <c r="E155" s="370" t="str">
        <f xml:space="preserve"> Update!E458</f>
        <v>RCV at 31 March 2022 expressed in March 2022 prices - WWN</v>
      </c>
      <c r="F155" s="410">
        <f xml:space="preserve"> Update!F458</f>
        <v>0</v>
      </c>
      <c r="G155" s="410" t="str">
        <f xml:space="preserve"> Update!G458</f>
        <v>£m</v>
      </c>
      <c r="H155" s="410">
        <f xml:space="preserve"> Update!H458</f>
        <v>0</v>
      </c>
      <c r="I155" s="410">
        <f xml:space="preserve"> Update!I458</f>
        <v>0</v>
      </c>
      <c r="J155" s="410">
        <f xml:space="preserve"> Update!J458</f>
        <v>0</v>
      </c>
      <c r="K155" s="410">
        <f xml:space="preserve"> Update!K458</f>
        <v>0</v>
      </c>
      <c r="L155" s="410">
        <f xml:space="preserve"> Update!L458</f>
        <v>0</v>
      </c>
      <c r="M155" s="410">
        <f xml:space="preserve"> Update!M458</f>
        <v>0</v>
      </c>
      <c r="N155" s="410">
        <f xml:space="preserve"> Update!N458</f>
        <v>0</v>
      </c>
      <c r="O155" s="410">
        <f xml:space="preserve"> Update!O458</f>
        <v>0</v>
      </c>
      <c r="P155" s="410">
        <f xml:space="preserve"> Update!P458</f>
        <v>0</v>
      </c>
      <c r="Q155" s="410">
        <f xml:space="preserve"> Update!Q458</f>
        <v>0</v>
      </c>
      <c r="R155" s="149"/>
    </row>
    <row r="156" spans="1:20" s="157" customFormat="1" hidden="1" outlineLevel="2">
      <c r="A156" s="368"/>
      <c r="B156" s="219"/>
      <c r="C156" s="369"/>
      <c r="D156" s="223" t="s">
        <v>565</v>
      </c>
      <c r="E156" s="370" t="str">
        <f xml:space="preserve"> Update!E459</f>
        <v>Indexation roll forward in 2023 update - WWN</v>
      </c>
      <c r="F156" s="410">
        <f xml:space="preserve"> Update!F459</f>
        <v>0</v>
      </c>
      <c r="G156" s="410" t="str">
        <f xml:space="preserve"> Update!G459</f>
        <v>£m</v>
      </c>
      <c r="H156" s="410">
        <f xml:space="preserve"> Update!H459</f>
        <v>0</v>
      </c>
      <c r="I156" s="410">
        <f xml:space="preserve"> Update!I459</f>
        <v>0</v>
      </c>
      <c r="J156" s="410">
        <f xml:space="preserve"> Update!J459</f>
        <v>0</v>
      </c>
      <c r="K156" s="410">
        <f xml:space="preserve"> Update!K459</f>
        <v>0</v>
      </c>
      <c r="L156" s="410">
        <f xml:space="preserve"> Update!L459</f>
        <v>0</v>
      </c>
      <c r="M156" s="410">
        <f xml:space="preserve"> Update!M459</f>
        <v>0</v>
      </c>
      <c r="N156" s="410">
        <f xml:space="preserve"> Update!N459</f>
        <v>0</v>
      </c>
      <c r="O156" s="410">
        <f xml:space="preserve"> Update!O459</f>
        <v>0</v>
      </c>
      <c r="P156" s="410">
        <f xml:space="preserve"> Update!P459</f>
        <v>0</v>
      </c>
      <c r="Q156" s="410">
        <f xml:space="preserve"> Update!Q459</f>
        <v>0</v>
      </c>
      <c r="R156" s="296"/>
    </row>
    <row r="157" spans="1:20" s="162" customFormat="1" hidden="1" outlineLevel="2">
      <c r="A157" s="368"/>
      <c r="B157" s="219"/>
      <c r="C157" s="369"/>
      <c r="D157" s="401"/>
      <c r="E157" s="370" t="str">
        <f xml:space="preserve"> Update!E460</f>
        <v>RCV at 31 March 2022 expressed in March 2023 prices - WWN</v>
      </c>
      <c r="F157" s="410">
        <f xml:space="preserve"> Update!F460</f>
        <v>0</v>
      </c>
      <c r="G157" s="410" t="str">
        <f xml:space="preserve"> Update!G460</f>
        <v>£m</v>
      </c>
      <c r="H157" s="410">
        <f xml:space="preserve"> Update!H460</f>
        <v>0</v>
      </c>
      <c r="I157" s="410">
        <f xml:space="preserve"> Update!I460</f>
        <v>0</v>
      </c>
      <c r="J157" s="410">
        <f xml:space="preserve"> Update!J460</f>
        <v>0</v>
      </c>
      <c r="K157" s="410">
        <f xml:space="preserve"> Update!K460</f>
        <v>0</v>
      </c>
      <c r="L157" s="410">
        <f xml:space="preserve"> Update!L460</f>
        <v>0</v>
      </c>
      <c r="M157" s="410">
        <f xml:space="preserve"> Update!M460</f>
        <v>0</v>
      </c>
      <c r="N157" s="410">
        <f xml:space="preserve"> Update!N460</f>
        <v>0</v>
      </c>
      <c r="O157" s="410">
        <f xml:space="preserve"> Update!O460</f>
        <v>0</v>
      </c>
      <c r="P157" s="410">
        <f xml:space="preserve"> Update!P460</f>
        <v>0</v>
      </c>
      <c r="Q157" s="410">
        <f xml:space="preserve"> Update!Q460</f>
        <v>0</v>
      </c>
      <c r="R157" s="188"/>
    </row>
    <row r="158" spans="1:20" s="162" customFormat="1" hidden="1" outlineLevel="2">
      <c r="A158" s="67"/>
      <c r="B158" s="85"/>
      <c r="C158" s="86"/>
      <c r="D158" s="251"/>
      <c r="E158" s="84"/>
      <c r="F158" s="412"/>
      <c r="G158" s="412"/>
      <c r="H158" s="412"/>
      <c r="I158" s="412"/>
      <c r="J158" s="412"/>
      <c r="K158" s="412"/>
      <c r="L158" s="412"/>
      <c r="M158" s="412"/>
      <c r="N158" s="412"/>
      <c r="O158" s="412"/>
      <c r="P158" s="412"/>
      <c r="Q158" s="412"/>
      <c r="R158" s="188"/>
    </row>
    <row r="159" spans="1:20" s="149" customFormat="1" hidden="1" outlineLevel="2">
      <c r="A159" s="368"/>
      <c r="B159" s="219"/>
      <c r="C159" s="369"/>
      <c r="D159" s="223"/>
      <c r="E159" s="370" t="str">
        <f xml:space="preserve"> Update!E462</f>
        <v>RCV at 31 March 2023 expressed in March 2023 prices - WWN</v>
      </c>
      <c r="F159" s="410">
        <f xml:space="preserve"> Update!F462</f>
        <v>0</v>
      </c>
      <c r="G159" s="410" t="str">
        <f xml:space="preserve"> Update!G462</f>
        <v>£m</v>
      </c>
      <c r="H159" s="410">
        <f xml:space="preserve"> Update!H462</f>
        <v>0</v>
      </c>
      <c r="I159" s="410">
        <f xml:space="preserve"> Update!I462</f>
        <v>0</v>
      </c>
      <c r="J159" s="410">
        <f xml:space="preserve"> Update!J462</f>
        <v>0</v>
      </c>
      <c r="K159" s="410">
        <f xml:space="preserve"> Update!K462</f>
        <v>0</v>
      </c>
      <c r="L159" s="410">
        <f xml:space="preserve"> Update!L462</f>
        <v>0</v>
      </c>
      <c r="M159" s="410">
        <f xml:space="preserve"> Update!M462</f>
        <v>0</v>
      </c>
      <c r="N159" s="410">
        <f xml:space="preserve"> Update!N462</f>
        <v>0</v>
      </c>
      <c r="O159" s="410">
        <f xml:space="preserve"> Update!O462</f>
        <v>0</v>
      </c>
      <c r="P159" s="410">
        <f xml:space="preserve"> Update!P462</f>
        <v>0</v>
      </c>
      <c r="Q159" s="410">
        <f xml:space="preserve"> Update!Q462</f>
        <v>0</v>
      </c>
    </row>
    <row r="160" spans="1:20" hidden="1" outlineLevel="2">
      <c r="A160" s="368"/>
      <c r="B160" s="219"/>
      <c r="C160" s="369"/>
      <c r="D160" s="223" t="s">
        <v>565</v>
      </c>
      <c r="E160" s="370" t="str">
        <f xml:space="preserve"> Update!E463</f>
        <v>Indexation roll forward in 2024 update - WWN</v>
      </c>
      <c r="F160" s="410">
        <f xml:space="preserve"> Update!F463</f>
        <v>0</v>
      </c>
      <c r="G160" s="410" t="str">
        <f xml:space="preserve"> Update!G463</f>
        <v>£m</v>
      </c>
      <c r="H160" s="410">
        <f xml:space="preserve"> Update!H463</f>
        <v>0</v>
      </c>
      <c r="I160" s="410">
        <f xml:space="preserve"> Update!I463</f>
        <v>0</v>
      </c>
      <c r="J160" s="410">
        <f xml:space="preserve"> Update!J463</f>
        <v>0</v>
      </c>
      <c r="K160" s="410">
        <f xml:space="preserve"> Update!K463</f>
        <v>0</v>
      </c>
      <c r="L160" s="410">
        <f xml:space="preserve"> Update!L463</f>
        <v>0</v>
      </c>
      <c r="M160" s="410">
        <f xml:space="preserve"> Update!M463</f>
        <v>0</v>
      </c>
      <c r="N160" s="410">
        <f xml:space="preserve"> Update!N463</f>
        <v>0</v>
      </c>
      <c r="O160" s="410">
        <f xml:space="preserve"> Update!O463</f>
        <v>0</v>
      </c>
      <c r="P160" s="410">
        <f xml:space="preserve"> Update!P463</f>
        <v>0</v>
      </c>
      <c r="Q160" s="410">
        <f xml:space="preserve"> Update!Q463</f>
        <v>0</v>
      </c>
      <c r="R160" s="193"/>
    </row>
    <row r="161" spans="1:20" hidden="1" outlineLevel="2">
      <c r="A161" s="368"/>
      <c r="B161" s="219"/>
      <c r="C161" s="369"/>
      <c r="D161" s="401"/>
      <c r="E161" s="370" t="str">
        <f xml:space="preserve"> Update!E464</f>
        <v>RCV at 31 March 2023 expressed in March 2024 prices - WWN</v>
      </c>
      <c r="F161" s="410">
        <f xml:space="preserve"> Update!F464</f>
        <v>0</v>
      </c>
      <c r="G161" s="410" t="str">
        <f xml:space="preserve"> Update!G464</f>
        <v>£m</v>
      </c>
      <c r="H161" s="410">
        <f xml:space="preserve"> Update!H464</f>
        <v>0</v>
      </c>
      <c r="I161" s="410">
        <f xml:space="preserve"> Update!I464</f>
        <v>0</v>
      </c>
      <c r="J161" s="410">
        <f xml:space="preserve"> Update!J464</f>
        <v>0</v>
      </c>
      <c r="K161" s="410">
        <f xml:space="preserve"> Update!K464</f>
        <v>0</v>
      </c>
      <c r="L161" s="410">
        <f xml:space="preserve"> Update!L464</f>
        <v>0</v>
      </c>
      <c r="M161" s="410">
        <f xml:space="preserve"> Update!M464</f>
        <v>0</v>
      </c>
      <c r="N161" s="410">
        <f xml:space="preserve"> Update!N464</f>
        <v>0</v>
      </c>
      <c r="O161" s="410">
        <f xml:space="preserve"> Update!O464</f>
        <v>0</v>
      </c>
      <c r="P161" s="410">
        <f xml:space="preserve"> Update!P464</f>
        <v>0</v>
      </c>
      <c r="Q161" s="410">
        <f xml:space="preserve"> Update!Q464</f>
        <v>0</v>
      </c>
      <c r="R161" s="466"/>
      <c r="S161" s="51"/>
      <c r="T161" s="51"/>
    </row>
    <row r="162" spans="1:20" hidden="1" outlineLevel="2">
      <c r="D162" s="251"/>
      <c r="F162" s="412"/>
      <c r="G162" s="412"/>
      <c r="H162" s="412"/>
      <c r="I162" s="412"/>
      <c r="J162" s="412"/>
      <c r="K162" s="412"/>
      <c r="L162" s="412"/>
      <c r="M162" s="412"/>
      <c r="N162" s="412"/>
      <c r="O162" s="412"/>
      <c r="P162" s="412"/>
      <c r="Q162" s="412"/>
      <c r="R162" s="193"/>
    </row>
    <row r="163" spans="1:20" hidden="1" outlineLevel="2">
      <c r="A163" s="368"/>
      <c r="B163" s="219"/>
      <c r="C163" s="369"/>
      <c r="D163" s="223"/>
      <c r="E163" s="370" t="str">
        <f xml:space="preserve"> Update!E466</f>
        <v>RCV at 31 March 2024 expressed in March 2024 prices - WWN</v>
      </c>
      <c r="F163" s="410">
        <f xml:space="preserve"> Update!F466</f>
        <v>0</v>
      </c>
      <c r="G163" s="410" t="str">
        <f xml:space="preserve"> Update!G466</f>
        <v>£m</v>
      </c>
      <c r="H163" s="410">
        <f xml:space="preserve"> Update!H466</f>
        <v>0</v>
      </c>
      <c r="I163" s="410">
        <f xml:space="preserve"> Update!I466</f>
        <v>0</v>
      </c>
      <c r="J163" s="410">
        <f xml:space="preserve"> Update!J466</f>
        <v>0</v>
      </c>
      <c r="K163" s="410">
        <f xml:space="preserve"> Update!K466</f>
        <v>0</v>
      </c>
      <c r="L163" s="410">
        <f xml:space="preserve"> Update!L466</f>
        <v>0</v>
      </c>
      <c r="M163" s="410">
        <f xml:space="preserve"> Update!M466</f>
        <v>0</v>
      </c>
      <c r="N163" s="410">
        <f xml:space="preserve"> Update!N466</f>
        <v>0</v>
      </c>
      <c r="O163" s="410">
        <f xml:space="preserve"> Update!O466</f>
        <v>0</v>
      </c>
      <c r="P163" s="410">
        <f xml:space="preserve"> Update!P466</f>
        <v>0</v>
      </c>
      <c r="Q163" s="410">
        <f xml:space="preserve"> Update!Q466</f>
        <v>0</v>
      </c>
      <c r="R163" s="193"/>
    </row>
    <row r="164" spans="1:20" hidden="1" outlineLevel="2">
      <c r="A164" s="368"/>
      <c r="B164" s="219"/>
      <c r="C164" s="369"/>
      <c r="D164" s="223" t="s">
        <v>565</v>
      </c>
      <c r="E164" s="370" t="str">
        <f xml:space="preserve"> Update!E467</f>
        <v>Indexation roll forward in 2025 update - WWN</v>
      </c>
      <c r="F164" s="410">
        <f xml:space="preserve"> Update!F467</f>
        <v>0</v>
      </c>
      <c r="G164" s="410" t="str">
        <f xml:space="preserve"> Update!G467</f>
        <v>£m</v>
      </c>
      <c r="H164" s="410">
        <f xml:space="preserve"> Update!H467</f>
        <v>0</v>
      </c>
      <c r="I164" s="410">
        <f xml:space="preserve"> Update!I467</f>
        <v>0</v>
      </c>
      <c r="J164" s="410">
        <f xml:space="preserve"> Update!J467</f>
        <v>0</v>
      </c>
      <c r="K164" s="410">
        <f xml:space="preserve"> Update!K467</f>
        <v>0</v>
      </c>
      <c r="L164" s="410">
        <f xml:space="preserve"> Update!L467</f>
        <v>0</v>
      </c>
      <c r="M164" s="410">
        <f xml:space="preserve"> Update!M467</f>
        <v>0</v>
      </c>
      <c r="N164" s="410">
        <f xml:space="preserve"> Update!N467</f>
        <v>0</v>
      </c>
      <c r="O164" s="410">
        <f xml:space="preserve"> Update!O467</f>
        <v>0</v>
      </c>
      <c r="P164" s="410">
        <f xml:space="preserve"> Update!P467</f>
        <v>0</v>
      </c>
      <c r="Q164" s="410">
        <f xml:space="preserve"> Update!Q467</f>
        <v>0</v>
      </c>
      <c r="R164" s="193"/>
    </row>
    <row r="165" spans="1:20" hidden="1" outlineLevel="2">
      <c r="A165" s="368"/>
      <c r="B165" s="219"/>
      <c r="C165" s="369"/>
      <c r="D165" s="401"/>
      <c r="E165" s="370" t="str">
        <f xml:space="preserve"> Update!E468</f>
        <v>RCV at 31 March 2024 expressed in March 2025 prices - WWN</v>
      </c>
      <c r="F165" s="410">
        <f xml:space="preserve"> Update!F468</f>
        <v>0</v>
      </c>
      <c r="G165" s="410" t="str">
        <f xml:space="preserve"> Update!G468</f>
        <v>£m</v>
      </c>
      <c r="H165" s="410">
        <f xml:space="preserve"> Update!H468</f>
        <v>0</v>
      </c>
      <c r="I165" s="410">
        <f xml:space="preserve"> Update!I468</f>
        <v>0</v>
      </c>
      <c r="J165" s="410">
        <f xml:space="preserve"> Update!J468</f>
        <v>0</v>
      </c>
      <c r="K165" s="410">
        <f xml:space="preserve"> Update!K468</f>
        <v>0</v>
      </c>
      <c r="L165" s="410">
        <f xml:space="preserve"> Update!L468</f>
        <v>0</v>
      </c>
      <c r="M165" s="410">
        <f xml:space="preserve"> Update!M468</f>
        <v>0</v>
      </c>
      <c r="N165" s="410">
        <f xml:space="preserve"> Update!N468</f>
        <v>0</v>
      </c>
      <c r="O165" s="410">
        <f xml:space="preserve"> Update!O468</f>
        <v>0</v>
      </c>
      <c r="P165" s="410">
        <f xml:space="preserve"> Update!P468</f>
        <v>0</v>
      </c>
      <c r="Q165" s="410">
        <f xml:space="preserve"> Update!Q468</f>
        <v>0</v>
      </c>
      <c r="R165" s="193"/>
    </row>
    <row r="166" spans="1:20" hidden="1" outlineLevel="1">
      <c r="A166" s="311"/>
      <c r="B166" s="312"/>
      <c r="C166" s="313"/>
      <c r="D166" s="251"/>
      <c r="E166" s="314"/>
      <c r="F166" s="413"/>
      <c r="G166" s="413"/>
      <c r="H166" s="413"/>
      <c r="I166" s="413"/>
      <c r="J166" s="413"/>
      <c r="K166" s="413"/>
      <c r="L166" s="413"/>
      <c r="M166" s="415"/>
      <c r="N166" s="415"/>
      <c r="O166" s="413"/>
      <c r="P166" s="414"/>
      <c r="Q166" s="413"/>
      <c r="R166" s="193"/>
    </row>
    <row r="167" spans="1:20" hidden="1" outlineLevel="1" collapsed="1">
      <c r="A167" s="311"/>
      <c r="B167" s="312" t="s">
        <v>1187</v>
      </c>
      <c r="C167" s="313"/>
      <c r="D167" s="251"/>
      <c r="E167" s="314"/>
      <c r="F167" s="413"/>
      <c r="G167" s="413"/>
      <c r="H167" s="413"/>
      <c r="I167" s="413"/>
      <c r="J167" s="413"/>
      <c r="K167" s="413"/>
      <c r="L167" s="413"/>
      <c r="M167" s="415"/>
      <c r="N167" s="415"/>
      <c r="O167" s="413"/>
      <c r="P167" s="413"/>
      <c r="Q167" s="413"/>
      <c r="R167" s="193"/>
    </row>
    <row r="168" spans="1:20" hidden="1" outlineLevel="2">
      <c r="A168" s="311"/>
      <c r="B168" s="312"/>
      <c r="C168" s="313"/>
      <c r="D168" s="251"/>
      <c r="E168" s="314"/>
      <c r="F168" s="413"/>
      <c r="G168" s="413"/>
      <c r="H168" s="413"/>
      <c r="I168" s="413"/>
      <c r="J168" s="413"/>
      <c r="K168" s="413"/>
      <c r="L168" s="413"/>
      <c r="M168" s="415"/>
      <c r="N168" s="415"/>
      <c r="O168" s="413"/>
      <c r="P168" s="413"/>
      <c r="Q168" s="413"/>
      <c r="R168" s="193"/>
    </row>
    <row r="169" spans="1:20" hidden="1" outlineLevel="2">
      <c r="A169" s="368"/>
      <c r="B169" s="219"/>
      <c r="C169" s="369"/>
      <c r="D169" s="223"/>
      <c r="E169" s="370" t="str">
        <f xml:space="preserve"> Update!E414</f>
        <v>Actual wedge opening RCV (RPI inflated RCV) - WWN - nominal (year end prices)</v>
      </c>
      <c r="F169" s="410">
        <f xml:space="preserve"> Update!F414</f>
        <v>0</v>
      </c>
      <c r="G169" s="410" t="str">
        <f xml:space="preserve"> Update!G414</f>
        <v>£m</v>
      </c>
      <c r="H169" s="410">
        <f xml:space="preserve"> Update!H414</f>
        <v>0</v>
      </c>
      <c r="I169" s="410">
        <f xml:space="preserve"> Update!I414</f>
        <v>0</v>
      </c>
      <c r="J169" s="410">
        <f xml:space="preserve"> Update!J414</f>
        <v>0</v>
      </c>
      <c r="K169" s="410">
        <f xml:space="preserve"> Update!K414</f>
        <v>0</v>
      </c>
      <c r="L169" s="410">
        <f xml:space="preserve"> Update!L414</f>
        <v>0</v>
      </c>
      <c r="M169" s="410">
        <f xml:space="preserve"> Update!M414</f>
        <v>859.631914470879</v>
      </c>
      <c r="N169" s="410">
        <f xml:space="preserve"> Update!N414</f>
        <v>0</v>
      </c>
      <c r="O169" s="410">
        <f xml:space="preserve"> Update!O414</f>
        <v>0</v>
      </c>
      <c r="P169" s="410">
        <f xml:space="preserve"> Update!P414</f>
        <v>0</v>
      </c>
      <c r="Q169" s="410">
        <f xml:space="preserve"> Update!Q414</f>
        <v>0</v>
      </c>
      <c r="R169" s="193"/>
    </row>
    <row r="170" spans="1:20" hidden="1" outlineLevel="2">
      <c r="A170" s="368"/>
      <c r="B170" s="219"/>
      <c r="C170" s="369"/>
      <c r="D170" s="223" t="s">
        <v>473</v>
      </c>
      <c r="E170" s="370" t="str">
        <f xml:space="preserve"> Update!E415</f>
        <v>Actual wedge RCV - CPI(H) + RPI wedge bf depreciation - WWN - nominal (year end prices)</v>
      </c>
      <c r="F170" s="410">
        <f xml:space="preserve"> Update!F415</f>
        <v>0</v>
      </c>
      <c r="G170" s="410" t="str">
        <f xml:space="preserve"> Update!G415</f>
        <v>£m</v>
      </c>
      <c r="H170" s="410">
        <f xml:space="preserve"> Update!H415</f>
        <v>0</v>
      </c>
      <c r="I170" s="410">
        <f xml:space="preserve"> Update!I415</f>
        <v>0</v>
      </c>
      <c r="J170" s="410">
        <f xml:space="preserve"> Update!J415</f>
        <v>0</v>
      </c>
      <c r="K170" s="410">
        <f xml:space="preserve"> Update!K415</f>
        <v>0</v>
      </c>
      <c r="L170" s="410">
        <f xml:space="preserve"> Update!L415</f>
        <v>0</v>
      </c>
      <c r="M170" s="410">
        <f xml:space="preserve"> Update!M415</f>
        <v>44.70085955248571</v>
      </c>
      <c r="N170" s="410">
        <f xml:space="preserve"> Update!N415</f>
        <v>0</v>
      </c>
      <c r="O170" s="410">
        <f xml:space="preserve"> Update!O415</f>
        <v>0</v>
      </c>
      <c r="P170" s="410">
        <f xml:space="preserve"> Update!P415</f>
        <v>0</v>
      </c>
      <c r="Q170" s="410">
        <f xml:space="preserve"> Update!Q415</f>
        <v>0</v>
      </c>
      <c r="R170" s="193"/>
    </row>
    <row r="171" spans="1:20" hidden="1" outlineLevel="2">
      <c r="A171" s="368"/>
      <c r="B171" s="219"/>
      <c r="C171" s="369"/>
      <c r="D171" s="401"/>
      <c r="E171" s="370" t="str">
        <f xml:space="preserve"> Update!E416</f>
        <v>Actual wedge closing RCV (RPI inflated RCV) - WWN - nominal (year end prices)</v>
      </c>
      <c r="F171" s="410">
        <f xml:space="preserve"> Update!F416</f>
        <v>0</v>
      </c>
      <c r="G171" s="410" t="str">
        <f xml:space="preserve"> Update!G416</f>
        <v>£m</v>
      </c>
      <c r="H171" s="410">
        <f xml:space="preserve"> Update!H416</f>
        <v>0</v>
      </c>
      <c r="I171" s="410">
        <f xml:space="preserve"> Update!I416</f>
        <v>0</v>
      </c>
      <c r="J171" s="410">
        <f xml:space="preserve"> Update!J416</f>
        <v>0</v>
      </c>
      <c r="K171" s="410">
        <f xml:space="preserve"> Update!K416</f>
        <v>0</v>
      </c>
      <c r="L171" s="410">
        <f xml:space="preserve"> Update!L416</f>
        <v>850.44858202046578</v>
      </c>
      <c r="M171" s="410">
        <f xml:space="preserve"> Update!M416</f>
        <v>814.93105491839333</v>
      </c>
      <c r="N171" s="410">
        <f xml:space="preserve"> Update!N416</f>
        <v>0</v>
      </c>
      <c r="O171" s="410">
        <f xml:space="preserve"> Update!O416</f>
        <v>0</v>
      </c>
      <c r="P171" s="410">
        <f xml:space="preserve"> Update!P416</f>
        <v>0</v>
      </c>
      <c r="Q171" s="410">
        <f xml:space="preserve"> Update!Q416</f>
        <v>0</v>
      </c>
      <c r="R171" s="193"/>
    </row>
    <row r="172" spans="1:20" hidden="1" outlineLevel="1">
      <c r="A172" s="257"/>
      <c r="B172" s="258"/>
      <c r="C172" s="259"/>
      <c r="D172" s="256"/>
      <c r="E172" s="197"/>
      <c r="F172" s="418"/>
      <c r="G172" s="418"/>
      <c r="H172" s="418"/>
      <c r="I172" s="419"/>
      <c r="J172" s="418"/>
      <c r="K172" s="418"/>
      <c r="L172" s="418"/>
      <c r="M172" s="418"/>
      <c r="N172" s="418"/>
      <c r="O172" s="418"/>
      <c r="P172" s="418"/>
      <c r="Q172" s="418"/>
      <c r="R172" s="193"/>
    </row>
    <row r="173" spans="1:20" hidden="1" outlineLevel="1" collapsed="1">
      <c r="A173" s="238"/>
      <c r="B173" s="242" t="s">
        <v>1188</v>
      </c>
      <c r="C173" s="239"/>
      <c r="D173" s="240"/>
      <c r="E173" s="197"/>
      <c r="F173" s="415"/>
      <c r="G173" s="415"/>
      <c r="H173" s="415"/>
      <c r="I173" s="415"/>
      <c r="J173" s="415"/>
      <c r="K173" s="415"/>
      <c r="L173" s="415"/>
      <c r="M173" s="415"/>
      <c r="N173" s="415"/>
      <c r="O173" s="415"/>
      <c r="P173" s="415"/>
      <c r="Q173" s="415"/>
      <c r="R173" s="193"/>
    </row>
    <row r="174" spans="1:20" hidden="1" outlineLevel="2">
      <c r="A174" s="238"/>
      <c r="B174" s="242"/>
      <c r="C174" s="239"/>
      <c r="D174" s="240"/>
      <c r="E174" s="197"/>
      <c r="F174" s="415"/>
      <c r="G174" s="415"/>
      <c r="H174" s="415"/>
      <c r="I174" s="415"/>
      <c r="J174" s="415"/>
      <c r="K174" s="415"/>
      <c r="L174" s="415"/>
      <c r="M174" s="415"/>
      <c r="N174" s="415"/>
      <c r="O174" s="415"/>
      <c r="P174" s="415"/>
      <c r="Q174" s="415"/>
      <c r="R174" s="193"/>
    </row>
    <row r="175" spans="1:20" hidden="1" outlineLevel="2">
      <c r="A175" s="184"/>
      <c r="B175" s="217"/>
      <c r="C175" s="186"/>
      <c r="D175" s="240"/>
      <c r="E175" s="182" t="str">
        <f xml:space="preserve"> Update!E418</f>
        <v>Opening RCV (CPIH inflated RCV) - WWN - nominal (year end prices)</v>
      </c>
      <c r="F175" s="297">
        <f xml:space="preserve"> Update!F418</f>
        <v>0</v>
      </c>
      <c r="G175" s="297" t="str">
        <f xml:space="preserve"> Update!G418</f>
        <v>£m</v>
      </c>
      <c r="H175" s="297">
        <f xml:space="preserve"> Update!H418</f>
        <v>0</v>
      </c>
      <c r="I175" s="297">
        <f xml:space="preserve"> Update!I418</f>
        <v>0</v>
      </c>
      <c r="J175" s="297">
        <f xml:space="preserve"> Update!J418</f>
        <v>0</v>
      </c>
      <c r="K175" s="297">
        <f xml:space="preserve"> Update!K418</f>
        <v>0</v>
      </c>
      <c r="L175" s="297">
        <f xml:space="preserve"> Update!L418</f>
        <v>0</v>
      </c>
      <c r="M175" s="297">
        <f xml:space="preserve"> Update!M418</f>
        <v>860.61669133442433</v>
      </c>
      <c r="N175" s="297">
        <f xml:space="preserve"> Update!N418</f>
        <v>0</v>
      </c>
      <c r="O175" s="297">
        <f xml:space="preserve"> Update!O418</f>
        <v>0</v>
      </c>
      <c r="P175" s="297">
        <f xml:space="preserve"> Update!P418</f>
        <v>0</v>
      </c>
      <c r="Q175" s="297">
        <f xml:space="preserve"> Update!Q418</f>
        <v>0</v>
      </c>
      <c r="R175" s="193"/>
    </row>
    <row r="176" spans="1:20" hidden="1" outlineLevel="2">
      <c r="A176" s="184"/>
      <c r="B176" s="217"/>
      <c r="C176" s="186"/>
      <c r="D176" s="240" t="s">
        <v>473</v>
      </c>
      <c r="E176" s="182" t="str">
        <f xml:space="preserve"> Update!E419</f>
        <v>RCV - CPI(H) bf depreciation - WWN - nominal (year end prices)</v>
      </c>
      <c r="F176" s="297">
        <f xml:space="preserve"> Update!F419</f>
        <v>0</v>
      </c>
      <c r="G176" s="297" t="str">
        <f xml:space="preserve"> Update!G419</f>
        <v>£m</v>
      </c>
      <c r="H176" s="297">
        <f xml:space="preserve"> Update!H419</f>
        <v>0</v>
      </c>
      <c r="I176" s="297">
        <f xml:space="preserve"> Update!I419</f>
        <v>0</v>
      </c>
      <c r="J176" s="297">
        <f xml:space="preserve"> Update!J419</f>
        <v>0</v>
      </c>
      <c r="K176" s="297">
        <f xml:space="preserve"> Update!K419</f>
        <v>0</v>
      </c>
      <c r="L176" s="297">
        <f xml:space="preserve"> Update!L419</f>
        <v>0</v>
      </c>
      <c r="M176" s="297">
        <f xml:space="preserve"> Update!M419</f>
        <v>44.327635428162914</v>
      </c>
      <c r="N176" s="297">
        <f xml:space="preserve"> Update!N419</f>
        <v>0</v>
      </c>
      <c r="O176" s="297">
        <f xml:space="preserve"> Update!O419</f>
        <v>0</v>
      </c>
      <c r="P176" s="297">
        <f xml:space="preserve"> Update!P419</f>
        <v>0</v>
      </c>
      <c r="Q176" s="297">
        <f xml:space="preserve"> Update!Q419</f>
        <v>0</v>
      </c>
      <c r="R176" s="193"/>
    </row>
    <row r="177" spans="1:18" hidden="1" outlineLevel="2">
      <c r="A177" s="184"/>
      <c r="B177" s="217"/>
      <c r="C177" s="186"/>
      <c r="D177" s="240" t="s">
        <v>473</v>
      </c>
      <c r="E177" s="182" t="str">
        <f xml:space="preserve"> Update!E420</f>
        <v>Other adjustments CPI(H) - WWN - nominal (year end prices)</v>
      </c>
      <c r="F177" s="297">
        <f xml:space="preserve"> Update!F420</f>
        <v>0</v>
      </c>
      <c r="G177" s="297" t="str">
        <f xml:space="preserve"> Update!G420</f>
        <v>£m</v>
      </c>
      <c r="H177" s="297">
        <f xml:space="preserve"> Update!H420</f>
        <v>0</v>
      </c>
      <c r="I177" s="297">
        <f xml:space="preserve"> Update!I420</f>
        <v>0</v>
      </c>
      <c r="J177" s="297">
        <f xml:space="preserve"> Update!J420</f>
        <v>0</v>
      </c>
      <c r="K177" s="297">
        <f xml:space="preserve"> Update!K420</f>
        <v>0</v>
      </c>
      <c r="L177" s="297">
        <f xml:space="preserve"> Update!L420</f>
        <v>0</v>
      </c>
      <c r="M177" s="297">
        <f xml:space="preserve"> Update!M420</f>
        <v>0</v>
      </c>
      <c r="N177" s="297">
        <f xml:space="preserve"> Update!N420</f>
        <v>0</v>
      </c>
      <c r="O177" s="297">
        <f xml:space="preserve"> Update!O420</f>
        <v>0</v>
      </c>
      <c r="P177" s="297">
        <f xml:space="preserve"> Update!P420</f>
        <v>0</v>
      </c>
      <c r="Q177" s="297">
        <f xml:space="preserve"> Update!Q420</f>
        <v>0</v>
      </c>
      <c r="R177" s="193"/>
    </row>
    <row r="178" spans="1:18" hidden="1" outlineLevel="2">
      <c r="A178" s="184"/>
      <c r="B178" s="217"/>
      <c r="C178" s="186"/>
      <c r="D178" s="240"/>
      <c r="E178" s="182" t="str">
        <f xml:space="preserve"> Update!E421</f>
        <v>Closing RCV (CPIH inflated RCV) - WWN - nominal (year end prices)</v>
      </c>
      <c r="F178" s="297">
        <f xml:space="preserve"> Update!F421</f>
        <v>0</v>
      </c>
      <c r="G178" s="297" t="str">
        <f xml:space="preserve"> Update!G421</f>
        <v>£m</v>
      </c>
      <c r="H178" s="297">
        <f xml:space="preserve"> Update!H421</f>
        <v>0</v>
      </c>
      <c r="I178" s="297">
        <f xml:space="preserve"> Update!I421</f>
        <v>0</v>
      </c>
      <c r="J178" s="297">
        <f xml:space="preserve"> Update!J421</f>
        <v>0</v>
      </c>
      <c r="K178" s="297">
        <f xml:space="preserve"> Update!K421</f>
        <v>0</v>
      </c>
      <c r="L178" s="297">
        <f xml:space="preserve"> Update!L421</f>
        <v>851.95764081782329</v>
      </c>
      <c r="M178" s="297">
        <f xml:space="preserve"> Update!M421</f>
        <v>816.28905590626141</v>
      </c>
      <c r="N178" s="297">
        <f xml:space="preserve"> Update!N421</f>
        <v>0</v>
      </c>
      <c r="O178" s="297">
        <f xml:space="preserve"> Update!O421</f>
        <v>0</v>
      </c>
      <c r="P178" s="297">
        <f xml:space="preserve"> Update!P421</f>
        <v>0</v>
      </c>
      <c r="Q178" s="297">
        <f xml:space="preserve"> Update!Q421</f>
        <v>0</v>
      </c>
      <c r="R178" s="193"/>
    </row>
    <row r="179" spans="1:18" hidden="1" outlineLevel="1">
      <c r="A179" s="238"/>
      <c r="B179" s="242"/>
      <c r="C179" s="239"/>
      <c r="D179" s="240"/>
      <c r="E179" s="197"/>
      <c r="F179" s="415"/>
      <c r="G179" s="415"/>
      <c r="H179" s="415"/>
      <c r="I179" s="415"/>
      <c r="J179" s="415"/>
      <c r="K179" s="415"/>
      <c r="L179" s="415"/>
      <c r="M179" s="415"/>
      <c r="N179" s="415"/>
      <c r="O179" s="415"/>
      <c r="P179" s="415"/>
      <c r="Q179" s="415"/>
      <c r="R179" s="193"/>
    </row>
    <row r="180" spans="1:18" hidden="1" outlineLevel="1" collapsed="1">
      <c r="A180" s="238"/>
      <c r="B180" s="242" t="s">
        <v>1189</v>
      </c>
      <c r="C180" s="239"/>
      <c r="D180" s="240"/>
      <c r="E180" s="197"/>
      <c r="F180" s="415"/>
      <c r="G180" s="415"/>
      <c r="H180" s="415"/>
      <c r="I180" s="415"/>
      <c r="J180" s="415"/>
      <c r="K180" s="415"/>
      <c r="L180" s="415"/>
      <c r="M180" s="415"/>
      <c r="N180" s="415"/>
      <c r="O180" s="415"/>
      <c r="P180" s="415"/>
      <c r="Q180" s="415"/>
      <c r="R180" s="193"/>
    </row>
    <row r="181" spans="1:18" hidden="1" outlineLevel="2">
      <c r="A181" s="238"/>
      <c r="B181" s="242"/>
      <c r="C181" s="239"/>
      <c r="D181" s="240"/>
      <c r="E181" s="197"/>
      <c r="F181" s="415"/>
      <c r="G181" s="415"/>
      <c r="H181" s="415"/>
      <c r="I181" s="415"/>
      <c r="J181" s="415"/>
      <c r="K181" s="415"/>
      <c r="L181" s="415"/>
      <c r="M181" s="415"/>
      <c r="N181" s="415"/>
      <c r="O181" s="415"/>
      <c r="P181" s="415"/>
      <c r="Q181" s="415"/>
      <c r="R181" s="193"/>
    </row>
    <row r="182" spans="1:18" hidden="1" outlineLevel="2">
      <c r="A182" s="184"/>
      <c r="B182" s="217"/>
      <c r="C182" s="186"/>
      <c r="D182" s="240"/>
      <c r="E182" s="182" t="str">
        <f xml:space="preserve"> Update!E423</f>
        <v>Opening RCV (Post 2020 investment RCV) - WWN - nominal (year end prices)</v>
      </c>
      <c r="F182" s="297">
        <f xml:space="preserve"> Update!F423</f>
        <v>0</v>
      </c>
      <c r="G182" s="297" t="str">
        <f xml:space="preserve"> Update!G423</f>
        <v>£m</v>
      </c>
      <c r="H182" s="297">
        <f xml:space="preserve"> Update!H423</f>
        <v>0</v>
      </c>
      <c r="I182" s="297">
        <f xml:space="preserve"> Update!I423</f>
        <v>0</v>
      </c>
      <c r="J182" s="297">
        <f xml:space="preserve"> Update!J423</f>
        <v>0</v>
      </c>
      <c r="K182" s="297">
        <f xml:space="preserve"> Update!K423</f>
        <v>0</v>
      </c>
      <c r="L182" s="297">
        <f xml:space="preserve"> Update!L423</f>
        <v>0</v>
      </c>
      <c r="M182" s="297">
        <f xml:space="preserve"> Update!M423</f>
        <v>0</v>
      </c>
      <c r="N182" s="297">
        <f xml:space="preserve"> Update!N423</f>
        <v>0</v>
      </c>
      <c r="O182" s="297">
        <f xml:space="preserve"> Update!O423</f>
        <v>0</v>
      </c>
      <c r="P182" s="297">
        <f xml:space="preserve"> Update!P423</f>
        <v>0</v>
      </c>
      <c r="Q182" s="297">
        <f xml:space="preserve"> Update!Q423</f>
        <v>0</v>
      </c>
      <c r="R182" s="193"/>
    </row>
    <row r="183" spans="1:18" hidden="1" outlineLevel="2">
      <c r="A183" s="184"/>
      <c r="B183" s="217"/>
      <c r="C183" s="186"/>
      <c r="D183" s="240" t="s">
        <v>565</v>
      </c>
      <c r="E183" s="182" t="str">
        <f xml:space="preserve"> Update!E424</f>
        <v>Water resources: Non-PAYG Totex - nominal (year end prices)</v>
      </c>
      <c r="F183" s="297">
        <f xml:space="preserve"> Update!F424</f>
        <v>0</v>
      </c>
      <c r="G183" s="297" t="str">
        <f xml:space="preserve"> Update!G424</f>
        <v>£m</v>
      </c>
      <c r="H183" s="297">
        <f xml:space="preserve"> Update!H424</f>
        <v>0</v>
      </c>
      <c r="I183" s="297">
        <f xml:space="preserve"> Update!I424</f>
        <v>0</v>
      </c>
      <c r="J183" s="297">
        <f xml:space="preserve"> Update!J424</f>
        <v>0</v>
      </c>
      <c r="K183" s="297">
        <f xml:space="preserve"> Update!K424</f>
        <v>0</v>
      </c>
      <c r="L183" s="297">
        <f xml:space="preserve"> Update!L424</f>
        <v>0</v>
      </c>
      <c r="M183" s="297">
        <f xml:space="preserve"> Update!M424</f>
        <v>93.143244921395876</v>
      </c>
      <c r="N183" s="297">
        <f xml:space="preserve"> Update!N424</f>
        <v>0</v>
      </c>
      <c r="O183" s="297">
        <f xml:space="preserve"> Update!O424</f>
        <v>0</v>
      </c>
      <c r="P183" s="297">
        <f xml:space="preserve"> Update!P424</f>
        <v>0</v>
      </c>
      <c r="Q183" s="297">
        <f xml:space="preserve"> Update!Q424</f>
        <v>0</v>
      </c>
      <c r="R183" s="193"/>
    </row>
    <row r="184" spans="1:18" hidden="1" outlineLevel="2">
      <c r="A184" s="184"/>
      <c r="B184" s="217"/>
      <c r="C184" s="186"/>
      <c r="D184" s="240" t="s">
        <v>473</v>
      </c>
      <c r="E184" s="182" t="str">
        <f xml:space="preserve"> Update!E425</f>
        <v>RCV additions depreciation - WWN - nominal (year end prices) POS</v>
      </c>
      <c r="F184" s="297">
        <f xml:space="preserve"> Update!F425</f>
        <v>0</v>
      </c>
      <c r="G184" s="297" t="str">
        <f xml:space="preserve"> Update!G425</f>
        <v>£m</v>
      </c>
      <c r="H184" s="297">
        <f xml:space="preserve"> Update!H425</f>
        <v>0</v>
      </c>
      <c r="I184" s="297">
        <f xml:space="preserve"> Update!I425</f>
        <v>0</v>
      </c>
      <c r="J184" s="297">
        <f xml:space="preserve"> Update!J425</f>
        <v>0</v>
      </c>
      <c r="K184" s="297">
        <f xml:space="preserve"> Update!K425</f>
        <v>0</v>
      </c>
      <c r="L184" s="297">
        <f xml:space="preserve"> Update!L425</f>
        <v>0</v>
      </c>
      <c r="M184" s="297">
        <f xml:space="preserve"> Update!M425</f>
        <v>2.4030957189720143</v>
      </c>
      <c r="N184" s="297">
        <f xml:space="preserve"> Update!N425</f>
        <v>0</v>
      </c>
      <c r="O184" s="297">
        <f xml:space="preserve"> Update!O425</f>
        <v>0</v>
      </c>
      <c r="P184" s="297">
        <f xml:space="preserve"> Update!P425</f>
        <v>0</v>
      </c>
      <c r="Q184" s="297">
        <f xml:space="preserve"> Update!Q425</f>
        <v>0</v>
      </c>
      <c r="R184" s="193"/>
    </row>
    <row r="185" spans="1:18" hidden="1" outlineLevel="2">
      <c r="A185" s="184"/>
      <c r="B185" s="217"/>
      <c r="C185" s="186"/>
      <c r="D185" s="240"/>
      <c r="E185" s="182" t="str">
        <f xml:space="preserve"> Update!E426</f>
        <v>Closing RCV (Post 2020 investment RCV) - WWN - nominal (year end prices)</v>
      </c>
      <c r="F185" s="297">
        <f xml:space="preserve"> Update!F426</f>
        <v>0</v>
      </c>
      <c r="G185" s="297" t="str">
        <f xml:space="preserve"> Update!G426</f>
        <v>£m</v>
      </c>
      <c r="H185" s="297">
        <f xml:space="preserve"> Update!H426</f>
        <v>0</v>
      </c>
      <c r="I185" s="297">
        <f xml:space="preserve"> Update!I426</f>
        <v>0</v>
      </c>
      <c r="J185" s="297">
        <f xml:space="preserve"> Update!J426</f>
        <v>0</v>
      </c>
      <c r="K185" s="297">
        <f xml:space="preserve"> Update!K426</f>
        <v>0</v>
      </c>
      <c r="L185" s="297">
        <f xml:space="preserve"> Update!L426</f>
        <v>0</v>
      </c>
      <c r="M185" s="297">
        <f xml:space="preserve"> Update!M426</f>
        <v>90.740149202423851</v>
      </c>
      <c r="N185" s="297">
        <f xml:space="preserve"> Update!N426</f>
        <v>0</v>
      </c>
      <c r="O185" s="297">
        <f xml:space="preserve"> Update!O426</f>
        <v>0</v>
      </c>
      <c r="P185" s="297">
        <f xml:space="preserve"> Update!P426</f>
        <v>0</v>
      </c>
      <c r="Q185" s="297">
        <f xml:space="preserve"> Update!Q426</f>
        <v>0</v>
      </c>
      <c r="R185" s="193"/>
    </row>
    <row r="186" spans="1:18" hidden="1" outlineLevel="1">
      <c r="A186" s="238"/>
      <c r="B186" s="242"/>
      <c r="C186" s="239"/>
      <c r="D186" s="240"/>
      <c r="E186" s="197"/>
      <c r="F186" s="415"/>
      <c r="G186" s="415"/>
      <c r="H186" s="415"/>
      <c r="I186" s="415"/>
      <c r="J186" s="415"/>
      <c r="K186" s="415"/>
      <c r="L186" s="415"/>
      <c r="M186" s="415"/>
      <c r="N186" s="415"/>
      <c r="O186" s="415"/>
      <c r="P186" s="415"/>
      <c r="Q186" s="415"/>
      <c r="R186" s="193"/>
    </row>
    <row r="187" spans="1:18" hidden="1" outlineLevel="1" collapsed="1">
      <c r="A187" s="311"/>
      <c r="B187" s="312" t="s">
        <v>1190</v>
      </c>
      <c r="C187" s="313"/>
      <c r="D187" s="251"/>
      <c r="E187" s="314"/>
      <c r="F187" s="413"/>
      <c r="G187" s="413"/>
      <c r="H187" s="413"/>
      <c r="I187" s="413"/>
      <c r="J187" s="413"/>
      <c r="K187" s="413"/>
      <c r="L187" s="413"/>
      <c r="M187" s="413"/>
      <c r="N187" s="413"/>
      <c r="O187" s="413"/>
      <c r="P187" s="413"/>
      <c r="Q187" s="413"/>
      <c r="R187" s="193"/>
    </row>
    <row r="188" spans="1:18" hidden="1" outlineLevel="2">
      <c r="A188" s="311"/>
      <c r="B188" s="312"/>
      <c r="C188" s="313"/>
      <c r="D188" s="251"/>
      <c r="E188" s="314"/>
      <c r="F188" s="413"/>
      <c r="G188" s="413"/>
      <c r="H188" s="413"/>
      <c r="I188" s="413"/>
      <c r="J188" s="413"/>
      <c r="K188" s="413"/>
      <c r="L188" s="413"/>
      <c r="M188" s="413"/>
      <c r="N188" s="413"/>
      <c r="O188" s="413"/>
      <c r="P188" s="413"/>
      <c r="Q188" s="413"/>
      <c r="R188" s="193"/>
    </row>
    <row r="189" spans="1:18" hidden="1" outlineLevel="2">
      <c r="A189" s="311"/>
      <c r="B189" s="312"/>
      <c r="C189" s="313"/>
      <c r="D189" s="251"/>
      <c r="E189" s="314" t="s">
        <v>1299</v>
      </c>
      <c r="F189" s="413"/>
      <c r="G189" s="413" t="s">
        <v>170</v>
      </c>
      <c r="H189" s="413"/>
      <c r="I189" s="413"/>
      <c r="J189" s="413">
        <f t="shared" ref="J189:Q189" si="6" xml:space="preserve"> J169 + J175 + J182</f>
        <v>0</v>
      </c>
      <c r="K189" s="413">
        <f t="shared" si="6"/>
        <v>0</v>
      </c>
      <c r="L189" s="413">
        <f t="shared" si="6"/>
        <v>0</v>
      </c>
      <c r="M189" s="413">
        <f t="shared" si="6"/>
        <v>1720.2486058053032</v>
      </c>
      <c r="N189" s="413">
        <f t="shared" si="6"/>
        <v>0</v>
      </c>
      <c r="O189" s="413">
        <f t="shared" si="6"/>
        <v>0</v>
      </c>
      <c r="P189" s="413">
        <f t="shared" si="6"/>
        <v>0</v>
      </c>
      <c r="Q189" s="413">
        <f t="shared" si="6"/>
        <v>0</v>
      </c>
      <c r="R189" s="193"/>
    </row>
    <row r="190" spans="1:18" hidden="1" outlineLevel="2">
      <c r="A190" s="311"/>
      <c r="B190" s="312"/>
      <c r="C190" s="313"/>
      <c r="D190" s="251"/>
      <c r="E190" s="314" t="s">
        <v>1300</v>
      </c>
      <c r="F190" s="413"/>
      <c r="G190" s="413" t="s">
        <v>170</v>
      </c>
      <c r="H190" s="413"/>
      <c r="I190" s="413"/>
      <c r="J190" s="413">
        <f t="shared" ref="J190:Q190" si="7" xml:space="preserve"> J171 + J178 + J185</f>
        <v>0</v>
      </c>
      <c r="K190" s="413">
        <f t="shared" si="7"/>
        <v>0</v>
      </c>
      <c r="L190" s="413">
        <f t="shared" si="7"/>
        <v>1702.4062228382891</v>
      </c>
      <c r="M190" s="413">
        <f t="shared" si="7"/>
        <v>1721.9602600270787</v>
      </c>
      <c r="N190" s="413">
        <f t="shared" si="7"/>
        <v>0</v>
      </c>
      <c r="O190" s="413">
        <f t="shared" si="7"/>
        <v>0</v>
      </c>
      <c r="P190" s="413">
        <f t="shared" si="7"/>
        <v>0</v>
      </c>
      <c r="Q190" s="413">
        <f t="shared" si="7"/>
        <v>0</v>
      </c>
      <c r="R190" s="193"/>
    </row>
    <row r="191" spans="1:18" hidden="1" outlineLevel="2">
      <c r="A191" s="311"/>
      <c r="B191" s="312"/>
      <c r="C191" s="313"/>
      <c r="D191" s="251"/>
      <c r="E191" s="314" t="s">
        <v>1301</v>
      </c>
      <c r="F191" s="413"/>
      <c r="G191" s="413" t="s">
        <v>170</v>
      </c>
      <c r="H191" s="413"/>
      <c r="I191" s="413"/>
      <c r="J191" s="413">
        <f t="shared" ref="J191:Q191" si="8" xml:space="preserve"> J170 + J176 + J184</f>
        <v>0</v>
      </c>
      <c r="K191" s="413">
        <f t="shared" si="8"/>
        <v>0</v>
      </c>
      <c r="L191" s="413">
        <f t="shared" si="8"/>
        <v>0</v>
      </c>
      <c r="M191" s="413">
        <f t="shared" si="8"/>
        <v>91.431590699620628</v>
      </c>
      <c r="N191" s="413">
        <f t="shared" si="8"/>
        <v>0</v>
      </c>
      <c r="O191" s="413">
        <f t="shared" si="8"/>
        <v>0</v>
      </c>
      <c r="P191" s="413">
        <f t="shared" si="8"/>
        <v>0</v>
      </c>
      <c r="Q191" s="413">
        <f t="shared" si="8"/>
        <v>0</v>
      </c>
      <c r="R191" s="193"/>
    </row>
    <row r="192" spans="1:18" hidden="1" outlineLevel="1">
      <c r="A192" s="311"/>
      <c r="B192" s="312"/>
      <c r="C192" s="313"/>
      <c r="D192" s="251"/>
      <c r="E192" s="314"/>
      <c r="F192" s="413"/>
      <c r="G192" s="413"/>
      <c r="H192" s="413"/>
      <c r="I192" s="413"/>
      <c r="J192" s="413"/>
      <c r="K192" s="413"/>
      <c r="L192" s="413"/>
      <c r="M192" s="413"/>
      <c r="N192" s="413"/>
      <c r="O192" s="413"/>
      <c r="P192" s="413"/>
      <c r="Q192" s="413"/>
      <c r="R192" s="193"/>
    </row>
    <row r="193" spans="1:18" hidden="1" outlineLevel="1" collapsed="1">
      <c r="A193" s="311"/>
      <c r="B193" s="312" t="s">
        <v>1191</v>
      </c>
      <c r="C193" s="313"/>
      <c r="D193" s="251"/>
      <c r="E193" s="314"/>
      <c r="F193" s="413"/>
      <c r="G193" s="413"/>
      <c r="H193" s="413"/>
      <c r="I193" s="413"/>
      <c r="J193" s="413"/>
      <c r="K193" s="413"/>
      <c r="L193" s="413"/>
      <c r="M193" s="413"/>
      <c r="N193" s="413"/>
      <c r="O193" s="413"/>
      <c r="P193" s="413"/>
      <c r="Q193" s="413"/>
      <c r="R193" s="193"/>
    </row>
    <row r="194" spans="1:18" hidden="1" outlineLevel="2">
      <c r="A194" s="311"/>
      <c r="B194" s="312"/>
      <c r="C194" s="313"/>
      <c r="D194" s="251"/>
      <c r="E194" s="314"/>
      <c r="F194" s="413"/>
      <c r="G194" s="413"/>
      <c r="H194" s="413"/>
      <c r="I194" s="413"/>
      <c r="J194" s="413"/>
      <c r="K194" s="413"/>
      <c r="L194" s="413"/>
      <c r="M194" s="413"/>
      <c r="N194" s="413"/>
      <c r="O194" s="413"/>
      <c r="P194" s="413"/>
      <c r="Q194" s="413"/>
      <c r="R194" s="193"/>
    </row>
    <row r="195" spans="1:18" hidden="1" outlineLevel="2">
      <c r="A195" s="158"/>
      <c r="B195" s="159"/>
      <c r="C195" s="160"/>
      <c r="D195" s="251"/>
      <c r="E195" s="156" t="str">
        <f xml:space="preserve"> Update!E428</f>
        <v>Average RPI inflated RCV (year average) - WWN - nominal (year average prices)</v>
      </c>
      <c r="F195" s="420">
        <f xml:space="preserve"> Update!F428</f>
        <v>0</v>
      </c>
      <c r="G195" s="420" t="str">
        <f xml:space="preserve"> Update!G428</f>
        <v>£m</v>
      </c>
      <c r="H195" s="420">
        <f xml:space="preserve"> Update!H428</f>
        <v>0</v>
      </c>
      <c r="I195" s="420">
        <f xml:space="preserve"> Update!I428</f>
        <v>0</v>
      </c>
      <c r="J195" s="420">
        <f xml:space="preserve"> Update!J428</f>
        <v>0</v>
      </c>
      <c r="K195" s="420">
        <f xml:space="preserve"> Update!K428</f>
        <v>0</v>
      </c>
      <c r="L195" s="420">
        <f xml:space="preserve"> Update!L428</f>
        <v>0</v>
      </c>
      <c r="M195" s="420">
        <f xml:space="preserve"> Update!M428</f>
        <v>832.76560916946767</v>
      </c>
      <c r="N195" s="420">
        <f xml:space="preserve"> Update!N428</f>
        <v>0</v>
      </c>
      <c r="O195" s="420">
        <f xml:space="preserve"> Update!O428</f>
        <v>0</v>
      </c>
      <c r="P195" s="420">
        <f xml:space="preserve"> Update!P428</f>
        <v>0</v>
      </c>
      <c r="Q195" s="420">
        <f xml:space="preserve"> Update!Q428</f>
        <v>0</v>
      </c>
      <c r="R195" s="193"/>
    </row>
    <row r="196" spans="1:18" hidden="1" outlineLevel="2">
      <c r="A196" s="158"/>
      <c r="B196" s="159"/>
      <c r="C196" s="160"/>
      <c r="D196" s="251"/>
      <c r="E196" s="156" t="str">
        <f xml:space="preserve"> Update!E429</f>
        <v>Average CPIH inflated RCV (year average) - WWN - nominal (year average prices)</v>
      </c>
      <c r="F196" s="420">
        <f xml:space="preserve"> Update!F429</f>
        <v>0</v>
      </c>
      <c r="G196" s="420" t="str">
        <f xml:space="preserve"> Update!G429</f>
        <v>£m</v>
      </c>
      <c r="H196" s="420">
        <f xml:space="preserve"> Update!H429</f>
        <v>0</v>
      </c>
      <c r="I196" s="420">
        <f xml:space="preserve"> Update!I429</f>
        <v>0</v>
      </c>
      <c r="J196" s="420">
        <f xml:space="preserve"> Update!J429</f>
        <v>0</v>
      </c>
      <c r="K196" s="420">
        <f xml:space="preserve"> Update!K429</f>
        <v>0</v>
      </c>
      <c r="L196" s="420">
        <f xml:space="preserve"> Update!L429</f>
        <v>0</v>
      </c>
      <c r="M196" s="420">
        <f xml:space="preserve"> Update!M429</f>
        <v>833.93068021202907</v>
      </c>
      <c r="N196" s="420">
        <f xml:space="preserve"> Update!N429</f>
        <v>0</v>
      </c>
      <c r="O196" s="420">
        <f xml:space="preserve"> Update!O429</f>
        <v>0</v>
      </c>
      <c r="P196" s="420">
        <f xml:space="preserve"> Update!P429</f>
        <v>0</v>
      </c>
      <c r="Q196" s="420">
        <f xml:space="preserve"> Update!Q429</f>
        <v>0</v>
      </c>
      <c r="R196" s="193"/>
    </row>
    <row r="197" spans="1:18" hidden="1" outlineLevel="2">
      <c r="A197" s="158"/>
      <c r="B197" s="159"/>
      <c r="C197" s="160"/>
      <c r="D197" s="251"/>
      <c r="E197" s="156" t="str">
        <f xml:space="preserve"> Update!E430</f>
        <v>Average post 2020 investment RCV (year average) - WWN - nominal (year average prices)</v>
      </c>
      <c r="F197" s="420">
        <f xml:space="preserve"> Update!F430</f>
        <v>0</v>
      </c>
      <c r="G197" s="420" t="str">
        <f xml:space="preserve"> Update!G430</f>
        <v>£m</v>
      </c>
      <c r="H197" s="420">
        <f xml:space="preserve"> Update!H430</f>
        <v>0</v>
      </c>
      <c r="I197" s="420">
        <f xml:space="preserve"> Update!I430</f>
        <v>0</v>
      </c>
      <c r="J197" s="420">
        <f xml:space="preserve"> Update!J430</f>
        <v>0</v>
      </c>
      <c r="K197" s="420">
        <f xml:space="preserve"> Update!K430</f>
        <v>0</v>
      </c>
      <c r="L197" s="420">
        <f xml:space="preserve"> Update!L430</f>
        <v>0</v>
      </c>
      <c r="M197" s="420">
        <f xml:space="preserve"> Update!M430</f>
        <v>45.125371221032196</v>
      </c>
      <c r="N197" s="420">
        <f xml:space="preserve"> Update!N430</f>
        <v>0</v>
      </c>
      <c r="O197" s="420">
        <f xml:space="preserve"> Update!O430</f>
        <v>0</v>
      </c>
      <c r="P197" s="420">
        <f xml:space="preserve"> Update!P430</f>
        <v>0</v>
      </c>
      <c r="Q197" s="420">
        <f xml:space="preserve"> Update!Q430</f>
        <v>0</v>
      </c>
      <c r="R197" s="193"/>
    </row>
    <row r="198" spans="1:18" hidden="1" outlineLevel="2">
      <c r="A198" s="158"/>
      <c r="B198" s="159"/>
      <c r="C198" s="160"/>
      <c r="D198" s="251"/>
      <c r="E198" s="156" t="str">
        <f xml:space="preserve"> Update!E431</f>
        <v>Average total RCV (year average) - WWN - nominal (year average prices)</v>
      </c>
      <c r="F198" s="420">
        <f xml:space="preserve"> Update!F431</f>
        <v>0</v>
      </c>
      <c r="G198" s="420" t="str">
        <f xml:space="preserve"> Update!G431</f>
        <v>£m</v>
      </c>
      <c r="H198" s="420">
        <f xml:space="preserve"> Update!H431</f>
        <v>0</v>
      </c>
      <c r="I198" s="420">
        <f xml:space="preserve"> Update!I431</f>
        <v>0</v>
      </c>
      <c r="J198" s="420">
        <f xml:space="preserve"> Update!J431</f>
        <v>0</v>
      </c>
      <c r="K198" s="420">
        <f xml:space="preserve"> Update!K431</f>
        <v>0</v>
      </c>
      <c r="L198" s="420">
        <f xml:space="preserve"> Update!L431</f>
        <v>0</v>
      </c>
      <c r="M198" s="420">
        <f xml:space="preserve"> Update!M431</f>
        <v>1711.8216606025289</v>
      </c>
      <c r="N198" s="420">
        <f xml:space="preserve"> Update!N431</f>
        <v>0</v>
      </c>
      <c r="O198" s="420">
        <f xml:space="preserve"> Update!O431</f>
        <v>0</v>
      </c>
      <c r="P198" s="420">
        <f xml:space="preserve"> Update!P431</f>
        <v>0</v>
      </c>
      <c r="Q198" s="420">
        <f xml:space="preserve"> Update!Q431</f>
        <v>0</v>
      </c>
      <c r="R198" s="193"/>
    </row>
    <row r="199" spans="1:18" hidden="1" outlineLevel="1">
      <c r="A199" s="311"/>
      <c r="B199" s="312"/>
      <c r="C199" s="313"/>
      <c r="D199" s="251"/>
      <c r="E199" s="314"/>
      <c r="F199" s="315"/>
      <c r="G199" s="315"/>
      <c r="H199" s="315"/>
      <c r="I199" s="315"/>
      <c r="J199" s="315"/>
      <c r="K199" s="315"/>
      <c r="L199" s="315"/>
      <c r="M199" s="315"/>
      <c r="N199" s="315"/>
      <c r="O199" s="315"/>
      <c r="P199" s="315"/>
      <c r="Q199" s="315"/>
      <c r="R199" s="193"/>
    </row>
    <row r="200" spans="1:18" s="315" customFormat="1" hidden="1" outlineLevel="1" collapsed="1">
      <c r="A200" s="311"/>
      <c r="B200" s="85" t="s">
        <v>1172</v>
      </c>
      <c r="C200" s="313"/>
      <c r="D200" s="251"/>
      <c r="E200" s="314"/>
      <c r="R200" s="241"/>
    </row>
    <row r="201" spans="1:18" s="315" customFormat="1" hidden="1" outlineLevel="2">
      <c r="A201" s="311"/>
      <c r="B201" s="85"/>
      <c r="C201" s="313"/>
      <c r="D201" s="251"/>
      <c r="E201" s="314"/>
      <c r="R201" s="241"/>
    </row>
    <row r="202" spans="1:18" s="188" customFormat="1" hidden="1" outlineLevel="2">
      <c r="A202" s="184"/>
      <c r="B202" s="159"/>
      <c r="C202" s="186"/>
      <c r="D202" s="240"/>
      <c r="E202" s="182" t="str">
        <f xml:space="preserve"> Inp!E$201</f>
        <v>Regulatory equity notional (PR19FD)</v>
      </c>
      <c r="F202" s="182">
        <f xml:space="preserve"> Inp!F$201</f>
        <v>0</v>
      </c>
      <c r="G202" s="182" t="str">
        <f xml:space="preserve"> Inp!G$201</f>
        <v>%</v>
      </c>
      <c r="H202" s="182">
        <f xml:space="preserve"> Inp!H$201</f>
        <v>0</v>
      </c>
      <c r="I202" s="182">
        <f xml:space="preserve"> Inp!I$201</f>
        <v>0</v>
      </c>
      <c r="J202" s="295">
        <f xml:space="preserve"> Inp!J$201</f>
        <v>0</v>
      </c>
      <c r="K202" s="295">
        <f xml:space="preserve"> Inp!K$201</f>
        <v>0</v>
      </c>
      <c r="L202" s="295">
        <f xml:space="preserve"> Inp!L$201</f>
        <v>0</v>
      </c>
      <c r="M202" s="295">
        <f xml:space="preserve"> Inp!M$201</f>
        <v>0.4</v>
      </c>
      <c r="N202" s="295">
        <f xml:space="preserve"> Inp!N$201</f>
        <v>0.4</v>
      </c>
      <c r="O202" s="295">
        <f xml:space="preserve"> Inp!O$201</f>
        <v>0.4</v>
      </c>
      <c r="P202" s="295">
        <f xml:space="preserve"> Inp!P$201</f>
        <v>0.4</v>
      </c>
      <c r="Q202" s="295">
        <f xml:space="preserve"> Inp!Q$201</f>
        <v>0.4</v>
      </c>
    </row>
    <row r="203" spans="1:18" s="162" customFormat="1" hidden="1" outlineLevel="2">
      <c r="A203" s="158"/>
      <c r="B203" s="159"/>
      <c r="C203" s="160"/>
      <c r="D203" s="251"/>
      <c r="E203" s="156" t="str">
        <f xml:space="preserve"> Update!E478</f>
        <v>Notional regulated equity - WWN - real (2017-18 prices)</v>
      </c>
      <c r="F203" s="420">
        <f xml:space="preserve"> Update!F478</f>
        <v>0</v>
      </c>
      <c r="G203" s="420" t="str">
        <f xml:space="preserve"> Update!G478</f>
        <v>£m</v>
      </c>
      <c r="H203" s="420">
        <f xml:space="preserve"> Update!H478</f>
        <v>0</v>
      </c>
      <c r="I203" s="420">
        <f xml:space="preserve"> Update!I478</f>
        <v>0</v>
      </c>
      <c r="J203" s="420">
        <f xml:space="preserve"> Update!J478</f>
        <v>0</v>
      </c>
      <c r="K203" s="420">
        <f xml:space="preserve"> Update!K478</f>
        <v>0</v>
      </c>
      <c r="L203" s="420">
        <f xml:space="preserve"> Update!L478</f>
        <v>0</v>
      </c>
      <c r="M203" s="420">
        <f xml:space="preserve"> Update!M478</f>
        <v>654.03014396991432</v>
      </c>
      <c r="N203" s="420">
        <f xml:space="preserve"> Update!N478</f>
        <v>0</v>
      </c>
      <c r="O203" s="420">
        <f xml:space="preserve"> Update!O478</f>
        <v>0</v>
      </c>
      <c r="P203" s="420">
        <f xml:space="preserve"> Update!P478</f>
        <v>0</v>
      </c>
      <c r="Q203" s="420">
        <f xml:space="preserve"> Update!Q478</f>
        <v>0</v>
      </c>
      <c r="R203" s="188"/>
    </row>
    <row r="204" spans="1:18" s="315" customFormat="1" hidden="1" outlineLevel="1">
      <c r="A204" s="311"/>
      <c r="B204" s="312"/>
      <c r="C204" s="313"/>
      <c r="D204" s="251"/>
      <c r="E204" s="314"/>
      <c r="F204" s="314"/>
      <c r="G204" s="314"/>
      <c r="H204" s="314"/>
      <c r="I204" s="314"/>
      <c r="J204" s="314"/>
      <c r="K204" s="314"/>
      <c r="L204" s="314"/>
      <c r="M204" s="314"/>
      <c r="N204" s="314"/>
      <c r="O204" s="314"/>
      <c r="P204" s="314"/>
      <c r="Q204" s="314"/>
      <c r="R204" s="241"/>
    </row>
    <row r="205" spans="1:18" s="315" customFormat="1" hidden="1" outlineLevel="1" collapsed="1">
      <c r="A205" s="311"/>
      <c r="B205" s="309" t="s">
        <v>1171</v>
      </c>
      <c r="C205" s="313"/>
      <c r="D205" s="251"/>
      <c r="E205" s="314"/>
      <c r="F205" s="314"/>
      <c r="G205" s="314"/>
      <c r="H205" s="314"/>
      <c r="I205" s="314"/>
      <c r="J205" s="314"/>
      <c r="K205" s="314"/>
      <c r="L205" s="314"/>
      <c r="M205" s="314"/>
      <c r="N205" s="314"/>
      <c r="O205" s="314"/>
      <c r="P205" s="314"/>
      <c r="Q205" s="314"/>
      <c r="R205" s="241"/>
    </row>
    <row r="206" spans="1:18" s="315" customFormat="1" hidden="1" outlineLevel="2">
      <c r="A206" s="311"/>
      <c r="B206" s="309"/>
      <c r="C206" s="313"/>
      <c r="D206" s="251"/>
      <c r="E206" s="314"/>
      <c r="F206" s="314"/>
      <c r="G206" s="314"/>
      <c r="H206" s="314"/>
      <c r="I206" s="314"/>
      <c r="J206" s="314"/>
      <c r="K206" s="314"/>
      <c r="L206" s="314"/>
      <c r="M206" s="314"/>
      <c r="N206" s="314"/>
      <c r="O206" s="314"/>
      <c r="P206" s="314"/>
      <c r="Q206" s="314"/>
      <c r="R206" s="241"/>
    </row>
    <row r="207" spans="1:18" s="188" customFormat="1" hidden="1" outlineLevel="2">
      <c r="A207" s="184"/>
      <c r="B207" s="159"/>
      <c r="C207" s="186"/>
      <c r="D207" s="240"/>
      <c r="E207" s="182" t="str">
        <f xml:space="preserve"> Inp!E$209</f>
        <v>Regulatory equity actual</v>
      </c>
      <c r="F207" s="182">
        <f xml:space="preserve"> Inp!F$209</f>
        <v>0</v>
      </c>
      <c r="G207" s="182" t="str">
        <f xml:space="preserve"> Inp!G$209</f>
        <v>%</v>
      </c>
      <c r="H207" s="182">
        <f xml:space="preserve"> Inp!H$209</f>
        <v>0</v>
      </c>
      <c r="I207" s="182">
        <f xml:space="preserve"> Inp!I$209</f>
        <v>0</v>
      </c>
      <c r="J207" s="295">
        <f xml:space="preserve"> Inp!J$209</f>
        <v>0</v>
      </c>
      <c r="K207" s="295">
        <f xml:space="preserve"> Inp!K$209</f>
        <v>0</v>
      </c>
      <c r="L207" s="295">
        <f xml:space="preserve"> Inp!L$209</f>
        <v>0</v>
      </c>
      <c r="M207" s="295">
        <f xml:space="preserve"> Inp!M$209</f>
        <v>0</v>
      </c>
      <c r="N207" s="295">
        <f xml:space="preserve"> Inp!N$209</f>
        <v>0</v>
      </c>
      <c r="O207" s="295">
        <f xml:space="preserve"> Inp!O$209</f>
        <v>0</v>
      </c>
      <c r="P207" s="295">
        <f xml:space="preserve"> Inp!P$209</f>
        <v>0</v>
      </c>
      <c r="Q207" s="295">
        <f xml:space="preserve"> Inp!Q$209</f>
        <v>0</v>
      </c>
    </row>
    <row r="208" spans="1:18" s="162" customFormat="1" hidden="1" outlineLevel="2">
      <c r="A208" s="158"/>
      <c r="B208" s="159"/>
      <c r="C208" s="160"/>
      <c r="D208" s="251"/>
      <c r="E208" s="156" t="str">
        <f xml:space="preserve"> Update!E486</f>
        <v>Actual regulated equity - WWN - real (2017-18 prices)</v>
      </c>
      <c r="F208" s="420">
        <f xml:space="preserve"> Update!F486</f>
        <v>0</v>
      </c>
      <c r="G208" s="420" t="str">
        <f xml:space="preserve"> Update!G486</f>
        <v>£m</v>
      </c>
      <c r="H208" s="420">
        <f xml:space="preserve"> Update!H486</f>
        <v>0</v>
      </c>
      <c r="I208" s="420">
        <f xml:space="preserve"> Update!I486</f>
        <v>0</v>
      </c>
      <c r="J208" s="420">
        <f xml:space="preserve"> Update!J486</f>
        <v>0</v>
      </c>
      <c r="K208" s="420">
        <f xml:space="preserve"> Update!K486</f>
        <v>0</v>
      </c>
      <c r="L208" s="420">
        <f xml:space="preserve"> Update!L486</f>
        <v>0</v>
      </c>
      <c r="M208" s="420">
        <f xml:space="preserve"> Update!M486</f>
        <v>0</v>
      </c>
      <c r="N208" s="420">
        <f xml:space="preserve"> Update!N486</f>
        <v>0</v>
      </c>
      <c r="O208" s="420">
        <f xml:space="preserve"> Update!O486</f>
        <v>0</v>
      </c>
      <c r="P208" s="420">
        <f xml:space="preserve"> Update!P486</f>
        <v>0</v>
      </c>
      <c r="Q208" s="420">
        <f xml:space="preserve"> Update!Q486</f>
        <v>0</v>
      </c>
      <c r="R208" s="188"/>
    </row>
    <row r="209" spans="1:20" s="162" customFormat="1" hidden="1" outlineLevel="1">
      <c r="A209" s="158"/>
      <c r="B209" s="159"/>
      <c r="C209" s="160"/>
      <c r="D209" s="251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88"/>
    </row>
    <row r="210" spans="1:20">
      <c r="A210" s="220"/>
      <c r="B210" s="221"/>
      <c r="C210" s="222"/>
      <c r="D210" s="223"/>
      <c r="E210" s="224"/>
      <c r="F210" s="225"/>
      <c r="G210" s="225"/>
      <c r="H210" s="225"/>
      <c r="I210" s="225"/>
      <c r="J210" s="225"/>
      <c r="K210" s="225"/>
      <c r="L210" s="225"/>
      <c r="M210" s="225"/>
      <c r="N210" s="225"/>
      <c r="O210" s="225"/>
      <c r="P210" s="225"/>
      <c r="Q210" s="225"/>
      <c r="R210" s="193"/>
    </row>
    <row r="211" spans="1:20" collapsed="1">
      <c r="A211" s="33" t="s">
        <v>1030</v>
      </c>
      <c r="B211" s="33"/>
      <c r="C211" s="33"/>
      <c r="D211" s="399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193"/>
    </row>
    <row r="212" spans="1:20" s="315" customFormat="1" hidden="1" outlineLevel="1">
      <c r="A212" s="22"/>
      <c r="B212" s="23"/>
      <c r="C212" s="24"/>
      <c r="D212" s="400"/>
      <c r="E212" s="8"/>
      <c r="F212" s="425"/>
      <c r="G212" s="425"/>
      <c r="H212" s="425"/>
      <c r="I212" s="426"/>
      <c r="J212" s="426"/>
      <c r="K212" s="426"/>
      <c r="L212" s="426"/>
      <c r="M212" s="426"/>
      <c r="N212" s="426"/>
      <c r="O212" s="426"/>
      <c r="P212" s="426"/>
      <c r="Q212" s="426"/>
      <c r="R212" s="225"/>
      <c r="S212" s="225"/>
      <c r="T212" s="225"/>
    </row>
    <row r="213" spans="1:20" hidden="1" outlineLevel="1" collapsed="1">
      <c r="B213" s="258" t="s">
        <v>1162</v>
      </c>
      <c r="D213" s="251"/>
      <c r="F213" s="411"/>
      <c r="G213" s="411"/>
      <c r="H213" s="411"/>
      <c r="I213" s="411"/>
      <c r="J213" s="411"/>
      <c r="K213" s="411"/>
      <c r="L213" s="411"/>
      <c r="M213" s="411"/>
      <c r="N213" s="411"/>
      <c r="O213" s="411"/>
      <c r="P213" s="411"/>
      <c r="Q213" s="411"/>
      <c r="R213" s="209"/>
      <c r="S213" s="33"/>
      <c r="T213" s="33"/>
    </row>
    <row r="214" spans="1:20" s="367" customFormat="1" hidden="1" outlineLevel="2">
      <c r="A214" s="67"/>
      <c r="B214" s="85"/>
      <c r="C214" s="86"/>
      <c r="D214" s="251"/>
      <c r="E214" s="84"/>
      <c r="F214" s="411"/>
      <c r="G214" s="411"/>
      <c r="H214" s="411"/>
      <c r="I214" s="411"/>
      <c r="J214" s="411"/>
      <c r="K214" s="411"/>
      <c r="L214" s="411"/>
      <c r="M214" s="411"/>
      <c r="N214" s="411"/>
      <c r="O214" s="411"/>
      <c r="P214" s="411"/>
      <c r="Q214" s="411"/>
      <c r="R214" s="241"/>
      <c r="S214" s="315"/>
      <c r="T214" s="315"/>
    </row>
    <row r="215" spans="1:20" hidden="1" outlineLevel="2">
      <c r="A215" s="368"/>
      <c r="B215" s="219"/>
      <c r="C215" s="369"/>
      <c r="D215" s="223"/>
      <c r="E215" s="370" t="str">
        <f xml:space="preserve"> Update!E605</f>
        <v>RCV at 31 March 2020 expressed in March 2020 prices - BR</v>
      </c>
      <c r="F215" s="410">
        <f xml:space="preserve"> Update!F605</f>
        <v>0</v>
      </c>
      <c r="G215" s="410" t="str">
        <f xml:space="preserve"> Update!G605</f>
        <v>£m</v>
      </c>
      <c r="H215" s="410">
        <f xml:space="preserve"> Update!H605</f>
        <v>0</v>
      </c>
      <c r="I215" s="410">
        <f xml:space="preserve"> Update!I605</f>
        <v>0</v>
      </c>
      <c r="J215" s="410">
        <f xml:space="preserve"> Update!J605</f>
        <v>0</v>
      </c>
      <c r="K215" s="410">
        <f xml:space="preserve"> Update!K605</f>
        <v>0</v>
      </c>
      <c r="L215" s="410">
        <f xml:space="preserve"> Update!L605</f>
        <v>0</v>
      </c>
      <c r="M215" s="410">
        <f xml:space="preserve"> Update!M605</f>
        <v>83.82697148145057</v>
      </c>
      <c r="N215" s="410">
        <f xml:space="preserve"> Update!N605</f>
        <v>0</v>
      </c>
      <c r="O215" s="410">
        <f xml:space="preserve"> Update!O605</f>
        <v>0</v>
      </c>
      <c r="P215" s="410">
        <f xml:space="preserve"> Update!P605</f>
        <v>0</v>
      </c>
      <c r="Q215" s="410">
        <f xml:space="preserve"> Update!Q605</f>
        <v>0</v>
      </c>
      <c r="R215" s="209"/>
      <c r="S215" s="33"/>
      <c r="T215" s="33"/>
    </row>
    <row r="216" spans="1:20" s="367" customFormat="1" hidden="1" outlineLevel="2">
      <c r="A216" s="368"/>
      <c r="B216" s="219"/>
      <c r="C216" s="369"/>
      <c r="D216" s="223" t="s">
        <v>565</v>
      </c>
      <c r="E216" s="370" t="str">
        <f xml:space="preserve"> Update!E606</f>
        <v>Indexation roll forward in 2021 update - BR</v>
      </c>
      <c r="F216" s="410">
        <f xml:space="preserve"> Update!F606</f>
        <v>0</v>
      </c>
      <c r="G216" s="410" t="str">
        <f xml:space="preserve"> Update!G606</f>
        <v>£m</v>
      </c>
      <c r="H216" s="410">
        <f xml:space="preserve"> Update!H606</f>
        <v>0</v>
      </c>
      <c r="I216" s="410">
        <f xml:space="preserve"> Update!I606</f>
        <v>0</v>
      </c>
      <c r="J216" s="410">
        <f xml:space="preserve"> Update!J606</f>
        <v>0</v>
      </c>
      <c r="K216" s="410">
        <f xml:space="preserve"> Update!K606</f>
        <v>0</v>
      </c>
      <c r="L216" s="410">
        <f xml:space="preserve"> Update!L606</f>
        <v>0</v>
      </c>
      <c r="M216" s="410">
        <f xml:space="preserve"> Update!M606</f>
        <v>0.84907613839408214</v>
      </c>
      <c r="N216" s="410">
        <f xml:space="preserve"> Update!N606</f>
        <v>0</v>
      </c>
      <c r="O216" s="410">
        <f xml:space="preserve"> Update!O606</f>
        <v>0</v>
      </c>
      <c r="P216" s="410">
        <f xml:space="preserve"> Update!P606</f>
        <v>0</v>
      </c>
      <c r="Q216" s="410">
        <f xml:space="preserve"> Update!Q606</f>
        <v>0</v>
      </c>
      <c r="R216" s="241"/>
      <c r="S216" s="315"/>
      <c r="T216" s="315"/>
    </row>
    <row r="217" spans="1:20" hidden="1" outlineLevel="2">
      <c r="A217" s="368"/>
      <c r="B217" s="219"/>
      <c r="C217" s="369"/>
      <c r="D217" s="401"/>
      <c r="E217" s="370" t="str">
        <f xml:space="preserve"> Update!E607</f>
        <v>RCV at 31 March 2020 expressed in March 2021 prices - BR</v>
      </c>
      <c r="F217" s="410">
        <f xml:space="preserve"> Update!F607</f>
        <v>0</v>
      </c>
      <c r="G217" s="410" t="str">
        <f xml:space="preserve"> Update!G607</f>
        <v>£m</v>
      </c>
      <c r="H217" s="410">
        <f xml:space="preserve"> Update!H607</f>
        <v>0</v>
      </c>
      <c r="I217" s="410">
        <f xml:space="preserve"> Update!I607</f>
        <v>0</v>
      </c>
      <c r="J217" s="410">
        <f xml:space="preserve"> Update!J607</f>
        <v>0</v>
      </c>
      <c r="K217" s="410">
        <f xml:space="preserve"> Update!K607</f>
        <v>0</v>
      </c>
      <c r="L217" s="410">
        <f xml:space="preserve"> Update!L607</f>
        <v>0</v>
      </c>
      <c r="M217" s="410">
        <f xml:space="preserve"> Update!M607</f>
        <v>84.676047619844653</v>
      </c>
      <c r="N217" s="410">
        <f xml:space="preserve"> Update!N607</f>
        <v>0</v>
      </c>
      <c r="O217" s="410">
        <f xml:space="preserve"> Update!O607</f>
        <v>0</v>
      </c>
      <c r="P217" s="410">
        <f xml:space="preserve"> Update!P607</f>
        <v>0</v>
      </c>
      <c r="Q217" s="410">
        <f xml:space="preserve"> Update!Q607</f>
        <v>0</v>
      </c>
      <c r="R217" s="209"/>
      <c r="S217" s="33"/>
      <c r="T217" s="33"/>
    </row>
    <row r="218" spans="1:20" s="367" customFormat="1" hidden="1" outlineLevel="2">
      <c r="A218" s="67"/>
      <c r="B218" s="85"/>
      <c r="C218" s="86"/>
      <c r="D218" s="251"/>
      <c r="E218" s="84"/>
      <c r="F218" s="412"/>
      <c r="G218" s="412"/>
      <c r="H218" s="412"/>
      <c r="I218" s="412"/>
      <c r="J218" s="412"/>
      <c r="K218" s="412"/>
      <c r="L218" s="412"/>
      <c r="M218" s="412"/>
      <c r="N218" s="412"/>
      <c r="O218" s="412"/>
      <c r="P218" s="412"/>
      <c r="Q218" s="412"/>
      <c r="R218" s="241"/>
      <c r="S218" s="315"/>
      <c r="T218" s="315"/>
    </row>
    <row r="219" spans="1:20" s="33" customFormat="1" hidden="1" outlineLevel="2">
      <c r="A219" s="368"/>
      <c r="B219" s="219"/>
      <c r="C219" s="369"/>
      <c r="D219" s="223"/>
      <c r="E219" s="370" t="str">
        <f xml:space="preserve"> Update!E609</f>
        <v>RCV at 31 March 2021 expressed in March 2021 prices - BR</v>
      </c>
      <c r="F219" s="410">
        <f xml:space="preserve"> Update!F609</f>
        <v>0</v>
      </c>
      <c r="G219" s="410" t="str">
        <f xml:space="preserve"> Update!G609</f>
        <v>£m</v>
      </c>
      <c r="H219" s="410">
        <f xml:space="preserve"> Update!H609</f>
        <v>0</v>
      </c>
      <c r="I219" s="410">
        <f xml:space="preserve"> Update!I609</f>
        <v>0</v>
      </c>
      <c r="J219" s="410">
        <f xml:space="preserve"> Update!J609</f>
        <v>0</v>
      </c>
      <c r="K219" s="410">
        <f xml:space="preserve"> Update!K609</f>
        <v>0</v>
      </c>
      <c r="L219" s="410">
        <f xml:space="preserve"> Update!L609</f>
        <v>0</v>
      </c>
      <c r="M219" s="410">
        <f xml:space="preserve"> Update!M609</f>
        <v>0</v>
      </c>
      <c r="N219" s="410">
        <f xml:space="preserve"> Update!N609</f>
        <v>81.416603356271054</v>
      </c>
      <c r="O219" s="410">
        <f xml:space="preserve"> Update!O609</f>
        <v>0</v>
      </c>
      <c r="P219" s="410">
        <f xml:space="preserve"> Update!P609</f>
        <v>0</v>
      </c>
      <c r="Q219" s="410">
        <f xml:space="preserve"> Update!Q609</f>
        <v>0</v>
      </c>
      <c r="R219" s="209"/>
    </row>
    <row r="220" spans="1:20" hidden="1" outlineLevel="2">
      <c r="A220" s="368"/>
      <c r="B220" s="219"/>
      <c r="C220" s="369"/>
      <c r="D220" s="223" t="s">
        <v>565</v>
      </c>
      <c r="E220" s="370" t="str">
        <f xml:space="preserve"> Update!E610</f>
        <v>Indexation roll forward in 2022 update - BR</v>
      </c>
      <c r="F220" s="410">
        <f xml:space="preserve"> Update!F610</f>
        <v>0</v>
      </c>
      <c r="G220" s="410" t="str">
        <f xml:space="preserve"> Update!G610</f>
        <v>£m</v>
      </c>
      <c r="H220" s="410">
        <f xml:space="preserve"> Update!H610</f>
        <v>0</v>
      </c>
      <c r="I220" s="410">
        <f xml:space="preserve"> Update!I610</f>
        <v>0</v>
      </c>
      <c r="J220" s="410">
        <f xml:space="preserve"> Update!J610</f>
        <v>0</v>
      </c>
      <c r="K220" s="410">
        <f xml:space="preserve"> Update!K610</f>
        <v>0</v>
      </c>
      <c r="L220" s="410">
        <f xml:space="preserve"> Update!L610</f>
        <v>0</v>
      </c>
      <c r="M220" s="410">
        <f xml:space="preserve"> Update!M610</f>
        <v>0</v>
      </c>
      <c r="N220" s="410">
        <f xml:space="preserve"> Update!N610</f>
        <v>0</v>
      </c>
      <c r="O220" s="410">
        <f xml:space="preserve"> Update!O610</f>
        <v>0</v>
      </c>
      <c r="P220" s="410">
        <f xml:space="preserve"> Update!P610</f>
        <v>0</v>
      </c>
      <c r="Q220" s="410">
        <f xml:space="preserve"> Update!Q610</f>
        <v>0</v>
      </c>
      <c r="R220" s="193"/>
    </row>
    <row r="221" spans="1:20" s="92" customFormat="1" hidden="1" outlineLevel="2">
      <c r="A221" s="368"/>
      <c r="B221" s="219"/>
      <c r="C221" s="369"/>
      <c r="D221" s="401"/>
      <c r="E221" s="370" t="str">
        <f xml:space="preserve"> Update!E611</f>
        <v>RCV at 31 March 2021 expressed in March 2022 prices - BR</v>
      </c>
      <c r="F221" s="410">
        <f xml:space="preserve"> Update!F611</f>
        <v>0</v>
      </c>
      <c r="G221" s="410" t="str">
        <f xml:space="preserve"> Update!G611</f>
        <v>£m</v>
      </c>
      <c r="H221" s="410">
        <f xml:space="preserve"> Update!H611</f>
        <v>0</v>
      </c>
      <c r="I221" s="410">
        <f xml:space="preserve"> Update!I611</f>
        <v>0</v>
      </c>
      <c r="J221" s="410">
        <f xml:space="preserve"> Update!J611</f>
        <v>0</v>
      </c>
      <c r="K221" s="410">
        <f xml:space="preserve"> Update!K611</f>
        <v>0</v>
      </c>
      <c r="L221" s="410">
        <f xml:space="preserve"> Update!L611</f>
        <v>0</v>
      </c>
      <c r="M221" s="410">
        <f xml:space="preserve"> Update!M611</f>
        <v>0</v>
      </c>
      <c r="N221" s="410">
        <f xml:space="preserve"> Update!N611</f>
        <v>0</v>
      </c>
      <c r="O221" s="410">
        <f xml:space="preserve"> Update!O611</f>
        <v>0</v>
      </c>
      <c r="P221" s="410">
        <f xml:space="preserve"> Update!P611</f>
        <v>0</v>
      </c>
      <c r="Q221" s="410">
        <f xml:space="preserve"> Update!Q611</f>
        <v>0</v>
      </c>
      <c r="R221" s="149"/>
    </row>
    <row r="222" spans="1:20" s="92" customFormat="1" hidden="1" outlineLevel="2">
      <c r="A222" s="67"/>
      <c r="B222" s="85"/>
      <c r="C222" s="86"/>
      <c r="D222" s="251"/>
      <c r="E222" s="84"/>
      <c r="F222" s="412"/>
      <c r="G222" s="412"/>
      <c r="H222" s="412"/>
      <c r="I222" s="412"/>
      <c r="J222" s="412"/>
      <c r="K222" s="412"/>
      <c r="L222" s="412"/>
      <c r="M222" s="412"/>
      <c r="N222" s="412"/>
      <c r="O222" s="412"/>
      <c r="P222" s="412"/>
      <c r="Q222" s="412"/>
      <c r="R222" s="149"/>
    </row>
    <row r="223" spans="1:20" s="92" customFormat="1" hidden="1" outlineLevel="2">
      <c r="A223" s="368"/>
      <c r="B223" s="219"/>
      <c r="C223" s="369"/>
      <c r="D223" s="223"/>
      <c r="E223" s="370" t="str">
        <f xml:space="preserve"> Update!E613</f>
        <v>RCV at 31 March 2022 expressed in March 2022 prices - BR</v>
      </c>
      <c r="F223" s="410">
        <f xml:space="preserve"> Update!F613</f>
        <v>0</v>
      </c>
      <c r="G223" s="410" t="str">
        <f xml:space="preserve"> Update!G613</f>
        <v>£m</v>
      </c>
      <c r="H223" s="410">
        <f xml:space="preserve"> Update!H613</f>
        <v>0</v>
      </c>
      <c r="I223" s="410">
        <f xml:space="preserve"> Update!I613</f>
        <v>0</v>
      </c>
      <c r="J223" s="410">
        <f xml:space="preserve"> Update!J613</f>
        <v>0</v>
      </c>
      <c r="K223" s="410">
        <f xml:space="preserve"> Update!K613</f>
        <v>0</v>
      </c>
      <c r="L223" s="410">
        <f xml:space="preserve"> Update!L613</f>
        <v>0</v>
      </c>
      <c r="M223" s="410">
        <f xml:space="preserve"> Update!M613</f>
        <v>0</v>
      </c>
      <c r="N223" s="410">
        <f xml:space="preserve"> Update!N613</f>
        <v>0</v>
      </c>
      <c r="O223" s="410">
        <f xml:space="preserve"> Update!O613</f>
        <v>0</v>
      </c>
      <c r="P223" s="410">
        <f xml:space="preserve"> Update!P613</f>
        <v>0</v>
      </c>
      <c r="Q223" s="410">
        <f xml:space="preserve"> Update!Q613</f>
        <v>0</v>
      </c>
      <c r="R223" s="149"/>
    </row>
    <row r="224" spans="1:20" s="157" customFormat="1" hidden="1" outlineLevel="2">
      <c r="A224" s="368"/>
      <c r="B224" s="219"/>
      <c r="C224" s="369"/>
      <c r="D224" s="223" t="s">
        <v>565</v>
      </c>
      <c r="E224" s="370" t="str">
        <f xml:space="preserve"> Update!E614</f>
        <v>Indexation roll forward in 2023 update - BR</v>
      </c>
      <c r="F224" s="410">
        <f xml:space="preserve"> Update!F614</f>
        <v>0</v>
      </c>
      <c r="G224" s="410" t="str">
        <f xml:space="preserve"> Update!G614</f>
        <v>£m</v>
      </c>
      <c r="H224" s="410">
        <f xml:space="preserve"> Update!H614</f>
        <v>0</v>
      </c>
      <c r="I224" s="410">
        <f xml:space="preserve"> Update!I614</f>
        <v>0</v>
      </c>
      <c r="J224" s="410">
        <f xml:space="preserve"> Update!J614</f>
        <v>0</v>
      </c>
      <c r="K224" s="410">
        <f xml:space="preserve"> Update!K614</f>
        <v>0</v>
      </c>
      <c r="L224" s="410">
        <f xml:space="preserve"> Update!L614</f>
        <v>0</v>
      </c>
      <c r="M224" s="410">
        <f xml:space="preserve"> Update!M614</f>
        <v>0</v>
      </c>
      <c r="N224" s="410">
        <f xml:space="preserve"> Update!N614</f>
        <v>0</v>
      </c>
      <c r="O224" s="410">
        <f xml:space="preserve"> Update!O614</f>
        <v>0</v>
      </c>
      <c r="P224" s="410">
        <f xml:space="preserve"> Update!P614</f>
        <v>0</v>
      </c>
      <c r="Q224" s="410">
        <f xml:space="preserve"> Update!Q614</f>
        <v>0</v>
      </c>
      <c r="R224" s="296"/>
    </row>
    <row r="225" spans="1:20" s="162" customFormat="1" hidden="1" outlineLevel="2">
      <c r="A225" s="368"/>
      <c r="B225" s="219"/>
      <c r="C225" s="369"/>
      <c r="D225" s="401"/>
      <c r="E225" s="370" t="str">
        <f xml:space="preserve"> Update!E615</f>
        <v>RCV at 31 March 2022 expressed in March 2023 prices - BR</v>
      </c>
      <c r="F225" s="410">
        <f xml:space="preserve"> Update!F615</f>
        <v>0</v>
      </c>
      <c r="G225" s="410" t="str">
        <f xml:space="preserve"> Update!G615</f>
        <v>£m</v>
      </c>
      <c r="H225" s="410">
        <f xml:space="preserve"> Update!H615</f>
        <v>0</v>
      </c>
      <c r="I225" s="410">
        <f xml:space="preserve"> Update!I615</f>
        <v>0</v>
      </c>
      <c r="J225" s="410">
        <f xml:space="preserve"> Update!J615</f>
        <v>0</v>
      </c>
      <c r="K225" s="410">
        <f xml:space="preserve"> Update!K615</f>
        <v>0</v>
      </c>
      <c r="L225" s="410">
        <f xml:space="preserve"> Update!L615</f>
        <v>0</v>
      </c>
      <c r="M225" s="410">
        <f xml:space="preserve"> Update!M615</f>
        <v>0</v>
      </c>
      <c r="N225" s="410">
        <f xml:space="preserve"> Update!N615</f>
        <v>0</v>
      </c>
      <c r="O225" s="410">
        <f xml:space="preserve"> Update!O615</f>
        <v>0</v>
      </c>
      <c r="P225" s="410">
        <f xml:space="preserve"> Update!P615</f>
        <v>0</v>
      </c>
      <c r="Q225" s="410">
        <f xml:space="preserve"> Update!Q615</f>
        <v>0</v>
      </c>
      <c r="R225" s="188"/>
    </row>
    <row r="226" spans="1:20" s="162" customFormat="1" hidden="1" outlineLevel="2">
      <c r="A226" s="67"/>
      <c r="B226" s="85"/>
      <c r="C226" s="86"/>
      <c r="D226" s="251"/>
      <c r="E226" s="84"/>
      <c r="F226" s="412"/>
      <c r="G226" s="412"/>
      <c r="H226" s="412"/>
      <c r="I226" s="412"/>
      <c r="J226" s="412"/>
      <c r="K226" s="412"/>
      <c r="L226" s="412"/>
      <c r="M226" s="412"/>
      <c r="N226" s="412"/>
      <c r="O226" s="412"/>
      <c r="P226" s="412"/>
      <c r="Q226" s="412"/>
      <c r="R226" s="188"/>
    </row>
    <row r="227" spans="1:20" s="149" customFormat="1" hidden="1" outlineLevel="2">
      <c r="A227" s="368"/>
      <c r="B227" s="219"/>
      <c r="C227" s="369"/>
      <c r="D227" s="223"/>
      <c r="E227" s="370" t="str">
        <f xml:space="preserve"> Update!E617</f>
        <v>RCV at 31 March 2023 expressed in March 2023 prices - BR</v>
      </c>
      <c r="F227" s="410">
        <f xml:space="preserve"> Update!F617</f>
        <v>0</v>
      </c>
      <c r="G227" s="410" t="str">
        <f xml:space="preserve"> Update!G617</f>
        <v>£m</v>
      </c>
      <c r="H227" s="410">
        <f xml:space="preserve"> Update!H617</f>
        <v>0</v>
      </c>
      <c r="I227" s="410">
        <f xml:space="preserve"> Update!I617</f>
        <v>0</v>
      </c>
      <c r="J227" s="410">
        <f xml:space="preserve"> Update!J617</f>
        <v>0</v>
      </c>
      <c r="K227" s="410">
        <f xml:space="preserve"> Update!K617</f>
        <v>0</v>
      </c>
      <c r="L227" s="410">
        <f xml:space="preserve"> Update!L617</f>
        <v>0</v>
      </c>
      <c r="M227" s="410">
        <f xml:space="preserve"> Update!M617</f>
        <v>0</v>
      </c>
      <c r="N227" s="410">
        <f xml:space="preserve"> Update!N617</f>
        <v>0</v>
      </c>
      <c r="O227" s="410">
        <f xml:space="preserve"> Update!O617</f>
        <v>0</v>
      </c>
      <c r="P227" s="410">
        <f xml:space="preserve"> Update!P617</f>
        <v>0</v>
      </c>
      <c r="Q227" s="410">
        <f xml:space="preserve"> Update!Q617</f>
        <v>0</v>
      </c>
    </row>
    <row r="228" spans="1:20" hidden="1" outlineLevel="2">
      <c r="A228" s="368"/>
      <c r="B228" s="219"/>
      <c r="C228" s="369"/>
      <c r="D228" s="223" t="s">
        <v>565</v>
      </c>
      <c r="E228" s="370" t="str">
        <f xml:space="preserve"> Update!E618</f>
        <v>Indexation roll forward in 2024 update - BR</v>
      </c>
      <c r="F228" s="410">
        <f xml:space="preserve"> Update!F618</f>
        <v>0</v>
      </c>
      <c r="G228" s="410" t="str">
        <f xml:space="preserve"> Update!G618</f>
        <v>£m</v>
      </c>
      <c r="H228" s="410">
        <f xml:space="preserve"> Update!H618</f>
        <v>0</v>
      </c>
      <c r="I228" s="410">
        <f xml:space="preserve"> Update!I618</f>
        <v>0</v>
      </c>
      <c r="J228" s="410">
        <f xml:space="preserve"> Update!J618</f>
        <v>0</v>
      </c>
      <c r="K228" s="410">
        <f xml:space="preserve"> Update!K618</f>
        <v>0</v>
      </c>
      <c r="L228" s="410">
        <f xml:space="preserve"> Update!L618</f>
        <v>0</v>
      </c>
      <c r="M228" s="410">
        <f xml:space="preserve"> Update!M618</f>
        <v>0</v>
      </c>
      <c r="N228" s="410">
        <f xml:space="preserve"> Update!N618</f>
        <v>0</v>
      </c>
      <c r="O228" s="410">
        <f xml:space="preserve"> Update!O618</f>
        <v>0</v>
      </c>
      <c r="P228" s="410">
        <f xml:space="preserve"> Update!P618</f>
        <v>0</v>
      </c>
      <c r="Q228" s="410">
        <f xml:space="preserve"> Update!Q618</f>
        <v>0</v>
      </c>
      <c r="R228" s="193"/>
    </row>
    <row r="229" spans="1:20" hidden="1" outlineLevel="2">
      <c r="A229" s="368"/>
      <c r="B229" s="219"/>
      <c r="C229" s="369"/>
      <c r="D229" s="401"/>
      <c r="E229" s="370" t="str">
        <f xml:space="preserve"> Update!E619</f>
        <v>RCV at 31 March 2023 expressed in March 2024 prices - BR</v>
      </c>
      <c r="F229" s="410">
        <f xml:space="preserve"> Update!F619</f>
        <v>0</v>
      </c>
      <c r="G229" s="410" t="str">
        <f xml:space="preserve"> Update!G619</f>
        <v>£m</v>
      </c>
      <c r="H229" s="410">
        <f xml:space="preserve"> Update!H619</f>
        <v>0</v>
      </c>
      <c r="I229" s="410">
        <f xml:space="preserve"> Update!I619</f>
        <v>0</v>
      </c>
      <c r="J229" s="410">
        <f xml:space="preserve"> Update!J619</f>
        <v>0</v>
      </c>
      <c r="K229" s="410">
        <f xml:space="preserve"> Update!K619</f>
        <v>0</v>
      </c>
      <c r="L229" s="410">
        <f xml:space="preserve"> Update!L619</f>
        <v>0</v>
      </c>
      <c r="M229" s="410">
        <f xml:space="preserve"> Update!M619</f>
        <v>0</v>
      </c>
      <c r="N229" s="410">
        <f xml:space="preserve"> Update!N619</f>
        <v>0</v>
      </c>
      <c r="O229" s="410">
        <f xml:space="preserve"> Update!O619</f>
        <v>0</v>
      </c>
      <c r="P229" s="410">
        <f xml:space="preserve"> Update!P619</f>
        <v>0</v>
      </c>
      <c r="Q229" s="410">
        <f xml:space="preserve"> Update!Q619</f>
        <v>0</v>
      </c>
      <c r="R229" s="466"/>
      <c r="S229" s="51"/>
      <c r="T229" s="51"/>
    </row>
    <row r="230" spans="1:20" hidden="1" outlineLevel="2">
      <c r="D230" s="251"/>
      <c r="F230" s="412"/>
      <c r="G230" s="412"/>
      <c r="H230" s="412"/>
      <c r="I230" s="412"/>
      <c r="J230" s="412"/>
      <c r="K230" s="412"/>
      <c r="L230" s="412"/>
      <c r="M230" s="412"/>
      <c r="N230" s="412"/>
      <c r="O230" s="412"/>
      <c r="P230" s="412"/>
      <c r="Q230" s="412"/>
      <c r="R230" s="193"/>
    </row>
    <row r="231" spans="1:20" hidden="1" outlineLevel="2">
      <c r="A231" s="368"/>
      <c r="B231" s="219"/>
      <c r="C231" s="369"/>
      <c r="D231" s="223"/>
      <c r="E231" s="370" t="str">
        <f xml:space="preserve"> Update!E621</f>
        <v>RCV at 31 March 2024 expressed in March 2024 prices - BR</v>
      </c>
      <c r="F231" s="410">
        <f xml:space="preserve"> Update!F621</f>
        <v>0</v>
      </c>
      <c r="G231" s="410" t="str">
        <f xml:space="preserve"> Update!G621</f>
        <v>£m</v>
      </c>
      <c r="H231" s="410">
        <f xml:space="preserve"> Update!H621</f>
        <v>0</v>
      </c>
      <c r="I231" s="410">
        <f xml:space="preserve"> Update!I621</f>
        <v>0</v>
      </c>
      <c r="J231" s="410">
        <f xml:space="preserve"> Update!J621</f>
        <v>0</v>
      </c>
      <c r="K231" s="410">
        <f xml:space="preserve"> Update!K621</f>
        <v>0</v>
      </c>
      <c r="L231" s="410">
        <f xml:space="preserve"> Update!L621</f>
        <v>0</v>
      </c>
      <c r="M231" s="410">
        <f xml:space="preserve"> Update!M621</f>
        <v>0</v>
      </c>
      <c r="N231" s="410">
        <f xml:space="preserve"> Update!N621</f>
        <v>0</v>
      </c>
      <c r="O231" s="410">
        <f xml:space="preserve"> Update!O621</f>
        <v>0</v>
      </c>
      <c r="P231" s="410">
        <f xml:space="preserve"> Update!P621</f>
        <v>0</v>
      </c>
      <c r="Q231" s="410">
        <f xml:space="preserve"> Update!Q621</f>
        <v>0</v>
      </c>
      <c r="R231" s="193"/>
    </row>
    <row r="232" spans="1:20" hidden="1" outlineLevel="2">
      <c r="A232" s="368"/>
      <c r="B232" s="219"/>
      <c r="C232" s="369"/>
      <c r="D232" s="223" t="s">
        <v>565</v>
      </c>
      <c r="E232" s="370" t="str">
        <f xml:space="preserve"> Update!E622</f>
        <v>Indexation roll forward in 2025 update - BR</v>
      </c>
      <c r="F232" s="410">
        <f xml:space="preserve"> Update!F622</f>
        <v>0</v>
      </c>
      <c r="G232" s="410" t="str">
        <f xml:space="preserve"> Update!G622</f>
        <v>£m</v>
      </c>
      <c r="H232" s="410">
        <f xml:space="preserve"> Update!H622</f>
        <v>0</v>
      </c>
      <c r="I232" s="410">
        <f xml:space="preserve"> Update!I622</f>
        <v>0</v>
      </c>
      <c r="J232" s="410">
        <f xml:space="preserve"> Update!J622</f>
        <v>0</v>
      </c>
      <c r="K232" s="410">
        <f xml:space="preserve"> Update!K622</f>
        <v>0</v>
      </c>
      <c r="L232" s="410">
        <f xml:space="preserve"> Update!L622</f>
        <v>0</v>
      </c>
      <c r="M232" s="410">
        <f xml:space="preserve"> Update!M622</f>
        <v>0</v>
      </c>
      <c r="N232" s="410">
        <f xml:space="preserve"> Update!N622</f>
        <v>0</v>
      </c>
      <c r="O232" s="410">
        <f xml:space="preserve"> Update!O622</f>
        <v>0</v>
      </c>
      <c r="P232" s="410">
        <f xml:space="preserve"> Update!P622</f>
        <v>0</v>
      </c>
      <c r="Q232" s="410">
        <f xml:space="preserve"> Update!Q622</f>
        <v>0</v>
      </c>
      <c r="R232" s="193"/>
    </row>
    <row r="233" spans="1:20" hidden="1" outlineLevel="2">
      <c r="A233" s="368"/>
      <c r="B233" s="219"/>
      <c r="C233" s="369"/>
      <c r="D233" s="401"/>
      <c r="E233" s="370" t="str">
        <f xml:space="preserve"> Update!E623</f>
        <v>RCV at 31 March 2024 expressed in March 2025 prices - BR</v>
      </c>
      <c r="F233" s="410">
        <f xml:space="preserve"> Update!F623</f>
        <v>0</v>
      </c>
      <c r="G233" s="410" t="str">
        <f xml:space="preserve"> Update!G623</f>
        <v>£m</v>
      </c>
      <c r="H233" s="410">
        <f xml:space="preserve"> Update!H623</f>
        <v>0</v>
      </c>
      <c r="I233" s="410">
        <f xml:space="preserve"> Update!I623</f>
        <v>0</v>
      </c>
      <c r="J233" s="410">
        <f xml:space="preserve"> Update!J623</f>
        <v>0</v>
      </c>
      <c r="K233" s="410">
        <f xml:space="preserve"> Update!K623</f>
        <v>0</v>
      </c>
      <c r="L233" s="410">
        <f xml:space="preserve"> Update!L623</f>
        <v>0</v>
      </c>
      <c r="M233" s="410">
        <f xml:space="preserve"> Update!M623</f>
        <v>0</v>
      </c>
      <c r="N233" s="410">
        <f xml:space="preserve"> Update!N623</f>
        <v>0</v>
      </c>
      <c r="O233" s="410">
        <f xml:space="preserve"> Update!O623</f>
        <v>0</v>
      </c>
      <c r="P233" s="410">
        <f xml:space="preserve"> Update!P623</f>
        <v>0</v>
      </c>
      <c r="Q233" s="410">
        <f xml:space="preserve"> Update!Q623</f>
        <v>0</v>
      </c>
      <c r="R233" s="193"/>
    </row>
    <row r="234" spans="1:20" hidden="1" outlineLevel="1">
      <c r="A234" s="311"/>
      <c r="B234" s="312"/>
      <c r="C234" s="313"/>
      <c r="D234" s="251"/>
      <c r="E234" s="314"/>
      <c r="F234" s="413"/>
      <c r="G234" s="413"/>
      <c r="H234" s="413"/>
      <c r="I234" s="413"/>
      <c r="J234" s="413"/>
      <c r="K234" s="413"/>
      <c r="L234" s="413"/>
      <c r="M234" s="415"/>
      <c r="N234" s="415"/>
      <c r="O234" s="413"/>
      <c r="P234" s="413"/>
      <c r="Q234" s="413"/>
      <c r="R234" s="193"/>
    </row>
    <row r="235" spans="1:20" hidden="1" outlineLevel="1" collapsed="1">
      <c r="A235" s="311"/>
      <c r="B235" s="312" t="s">
        <v>1192</v>
      </c>
      <c r="C235" s="313"/>
      <c r="D235" s="251"/>
      <c r="E235" s="314"/>
      <c r="F235" s="413"/>
      <c r="G235" s="413"/>
      <c r="H235" s="413"/>
      <c r="I235" s="413"/>
      <c r="J235" s="413"/>
      <c r="K235" s="413"/>
      <c r="L235" s="413"/>
      <c r="M235" s="415"/>
      <c r="N235" s="415"/>
      <c r="O235" s="413"/>
      <c r="P235" s="413"/>
      <c r="Q235" s="413"/>
      <c r="R235" s="193"/>
    </row>
    <row r="236" spans="1:20" hidden="1" outlineLevel="2">
      <c r="A236" s="311"/>
      <c r="B236" s="312"/>
      <c r="C236" s="313"/>
      <c r="D236" s="251"/>
      <c r="E236" s="314"/>
      <c r="F236" s="413"/>
      <c r="G236" s="413"/>
      <c r="H236" s="413"/>
      <c r="I236" s="413"/>
      <c r="J236" s="413"/>
      <c r="K236" s="413"/>
      <c r="L236" s="413"/>
      <c r="M236" s="415"/>
      <c r="N236" s="415"/>
      <c r="O236" s="413"/>
      <c r="P236" s="413"/>
      <c r="Q236" s="413"/>
      <c r="R236" s="193"/>
    </row>
    <row r="237" spans="1:20" hidden="1" outlineLevel="2">
      <c r="A237" s="368"/>
      <c r="B237" s="219"/>
      <c r="C237" s="369"/>
      <c r="D237" s="223"/>
      <c r="E237" s="370" t="str">
        <f xml:space="preserve"> Update!E569</f>
        <v>Actual wedge opening RCV (RPI inflated RCV) - BR - nominal (year end prices)</v>
      </c>
      <c r="F237" s="410">
        <f xml:space="preserve"> Update!F569</f>
        <v>0</v>
      </c>
      <c r="G237" s="410" t="str">
        <f xml:space="preserve"> Update!G569</f>
        <v>£m</v>
      </c>
      <c r="H237" s="410">
        <f xml:space="preserve"> Update!H569</f>
        <v>0</v>
      </c>
      <c r="I237" s="410">
        <f xml:space="preserve"> Update!I569</f>
        <v>0</v>
      </c>
      <c r="J237" s="410">
        <f xml:space="preserve"> Update!J569</f>
        <v>0</v>
      </c>
      <c r="K237" s="410">
        <f xml:space="preserve"> Update!K569</f>
        <v>0</v>
      </c>
      <c r="L237" s="410">
        <f xml:space="preserve"> Update!L569</f>
        <v>0</v>
      </c>
      <c r="M237" s="410">
        <f xml:space="preserve"> Update!M569</f>
        <v>42.366076857754713</v>
      </c>
      <c r="N237" s="410">
        <f xml:space="preserve"> Update!N569</f>
        <v>0</v>
      </c>
      <c r="O237" s="410">
        <f xml:space="preserve"> Update!O569</f>
        <v>0</v>
      </c>
      <c r="P237" s="410">
        <f xml:space="preserve"> Update!P569</f>
        <v>0</v>
      </c>
      <c r="Q237" s="410">
        <f xml:space="preserve"> Update!Q569</f>
        <v>0</v>
      </c>
      <c r="R237" s="193"/>
    </row>
    <row r="238" spans="1:20" hidden="1" outlineLevel="2">
      <c r="A238" s="368"/>
      <c r="B238" s="219"/>
      <c r="C238" s="369"/>
      <c r="D238" s="223" t="s">
        <v>473</v>
      </c>
      <c r="E238" s="370" t="str">
        <f xml:space="preserve"> Update!E570</f>
        <v>Actual wedge RCV - CPI(H) + RPI wedge bf depreciation - BR - nominal (year end prices)</v>
      </c>
      <c r="F238" s="410">
        <f xml:space="preserve"> Update!F570</f>
        <v>0</v>
      </c>
      <c r="G238" s="410" t="str">
        <f xml:space="preserve"> Update!G570</f>
        <v>£m</v>
      </c>
      <c r="H238" s="410">
        <f xml:space="preserve"> Update!H570</f>
        <v>0</v>
      </c>
      <c r="I238" s="410">
        <f xml:space="preserve"> Update!I570</f>
        <v>0</v>
      </c>
      <c r="J238" s="410">
        <f xml:space="preserve"> Update!J570</f>
        <v>0</v>
      </c>
      <c r="K238" s="410">
        <f xml:space="preserve"> Update!K570</f>
        <v>0</v>
      </c>
      <c r="L238" s="410">
        <f xml:space="preserve"> Update!L570</f>
        <v>0</v>
      </c>
      <c r="M238" s="410">
        <f xml:space="preserve"> Update!M570</f>
        <v>3.8892058555418827</v>
      </c>
      <c r="N238" s="410">
        <f xml:space="preserve"> Update!N570</f>
        <v>0</v>
      </c>
      <c r="O238" s="410">
        <f xml:space="preserve"> Update!O570</f>
        <v>0</v>
      </c>
      <c r="P238" s="410">
        <f xml:space="preserve"> Update!P570</f>
        <v>0</v>
      </c>
      <c r="Q238" s="410">
        <f xml:space="preserve"> Update!Q570</f>
        <v>0</v>
      </c>
      <c r="R238" s="193"/>
    </row>
    <row r="239" spans="1:20" hidden="1" outlineLevel="2">
      <c r="A239" s="368"/>
      <c r="B239" s="219"/>
      <c r="C239" s="369"/>
      <c r="D239" s="401"/>
      <c r="E239" s="370" t="str">
        <f xml:space="preserve"> Update!E571</f>
        <v>Actual wedge closing RCV (RPI inflated RCV) - BR - nominal (year end prices)</v>
      </c>
      <c r="F239" s="410">
        <f xml:space="preserve"> Update!F571</f>
        <v>0</v>
      </c>
      <c r="G239" s="410" t="str">
        <f xml:space="preserve"> Update!G571</f>
        <v>£m</v>
      </c>
      <c r="H239" s="410">
        <f xml:space="preserve"> Update!H571</f>
        <v>0</v>
      </c>
      <c r="I239" s="410">
        <f xml:space="preserve"> Update!I571</f>
        <v>0</v>
      </c>
      <c r="J239" s="410">
        <f xml:space="preserve"> Update!J571</f>
        <v>0</v>
      </c>
      <c r="K239" s="410">
        <f xml:space="preserve"> Update!K571</f>
        <v>0</v>
      </c>
      <c r="L239" s="410">
        <f xml:space="preserve"> Update!L571</f>
        <v>41.913485740725285</v>
      </c>
      <c r="M239" s="410">
        <f xml:space="preserve"> Update!M571</f>
        <v>38.476871002212825</v>
      </c>
      <c r="N239" s="410">
        <f xml:space="preserve"> Update!N571</f>
        <v>0</v>
      </c>
      <c r="O239" s="410">
        <f xml:space="preserve"> Update!O571</f>
        <v>0</v>
      </c>
      <c r="P239" s="410">
        <f xml:space="preserve"> Update!P571</f>
        <v>0</v>
      </c>
      <c r="Q239" s="410">
        <f xml:space="preserve"> Update!Q571</f>
        <v>0</v>
      </c>
      <c r="R239" s="193"/>
    </row>
    <row r="240" spans="1:20" hidden="1" outlineLevel="1">
      <c r="A240" s="257"/>
      <c r="B240" s="258"/>
      <c r="C240" s="259"/>
      <c r="D240" s="256"/>
      <c r="E240" s="197"/>
      <c r="F240" s="418"/>
      <c r="G240" s="418"/>
      <c r="H240" s="418"/>
      <c r="I240" s="419"/>
      <c r="J240" s="418"/>
      <c r="K240" s="418"/>
      <c r="L240" s="418"/>
      <c r="M240" s="418"/>
      <c r="N240" s="418"/>
      <c r="O240" s="418"/>
      <c r="P240" s="418"/>
      <c r="Q240" s="418"/>
      <c r="R240" s="193"/>
    </row>
    <row r="241" spans="1:18" hidden="1" outlineLevel="1" collapsed="1">
      <c r="A241" s="238"/>
      <c r="B241" s="242" t="s">
        <v>1193</v>
      </c>
      <c r="C241" s="239"/>
      <c r="D241" s="240"/>
      <c r="E241" s="197"/>
      <c r="F241" s="415"/>
      <c r="G241" s="415"/>
      <c r="H241" s="415"/>
      <c r="I241" s="415"/>
      <c r="J241" s="415"/>
      <c r="K241" s="415"/>
      <c r="L241" s="415"/>
      <c r="M241" s="415"/>
      <c r="N241" s="415"/>
      <c r="O241" s="415"/>
      <c r="P241" s="415"/>
      <c r="Q241" s="415"/>
      <c r="R241" s="193"/>
    </row>
    <row r="242" spans="1:18" hidden="1" outlineLevel="2">
      <c r="A242" s="238"/>
      <c r="B242" s="242"/>
      <c r="C242" s="239"/>
      <c r="D242" s="240"/>
      <c r="E242" s="197"/>
      <c r="F242" s="415"/>
      <c r="G242" s="415"/>
      <c r="H242" s="415"/>
      <c r="I242" s="415"/>
      <c r="J242" s="415"/>
      <c r="K242" s="415"/>
      <c r="L242" s="415"/>
      <c r="M242" s="415"/>
      <c r="N242" s="415"/>
      <c r="O242" s="415"/>
      <c r="P242" s="415"/>
      <c r="Q242" s="415"/>
      <c r="R242" s="193"/>
    </row>
    <row r="243" spans="1:18" hidden="1" outlineLevel="2">
      <c r="A243" s="184"/>
      <c r="B243" s="217"/>
      <c r="C243" s="186"/>
      <c r="D243" s="240"/>
      <c r="E243" s="182" t="str">
        <f xml:space="preserve"> Update!E573</f>
        <v>Opening RCV (CPIH inflated RCV) - BR - nominal (year end prices)</v>
      </c>
      <c r="F243" s="297">
        <f xml:space="preserve"> Update!F573</f>
        <v>0</v>
      </c>
      <c r="G243" s="297" t="str">
        <f xml:space="preserve"> Update!G573</f>
        <v>£m</v>
      </c>
      <c r="H243" s="297">
        <f xml:space="preserve"> Update!H573</f>
        <v>0</v>
      </c>
      <c r="I243" s="297">
        <f xml:space="preserve"> Update!I573</f>
        <v>0</v>
      </c>
      <c r="J243" s="297">
        <f xml:space="preserve"> Update!J573</f>
        <v>0</v>
      </c>
      <c r="K243" s="297">
        <f xml:space="preserve"> Update!K573</f>
        <v>0</v>
      </c>
      <c r="L243" s="297">
        <f xml:space="preserve"> Update!L573</f>
        <v>0</v>
      </c>
      <c r="M243" s="297">
        <f xml:space="preserve"> Update!M573</f>
        <v>42.338023809922333</v>
      </c>
      <c r="N243" s="297">
        <f xml:space="preserve"> Update!N573</f>
        <v>0</v>
      </c>
      <c r="O243" s="297">
        <f xml:space="preserve"> Update!O573</f>
        <v>0</v>
      </c>
      <c r="P243" s="297">
        <f xml:space="preserve"> Update!P573</f>
        <v>0</v>
      </c>
      <c r="Q243" s="297">
        <f xml:space="preserve"> Update!Q573</f>
        <v>0</v>
      </c>
      <c r="R243" s="193"/>
    </row>
    <row r="244" spans="1:18" hidden="1" outlineLevel="2">
      <c r="A244" s="184"/>
      <c r="B244" s="217"/>
      <c r="C244" s="186"/>
      <c r="D244" s="240" t="s">
        <v>473</v>
      </c>
      <c r="E244" s="182" t="str">
        <f xml:space="preserve"> Update!E574</f>
        <v>RCV - CPI(H) bf depreciation - BR - nominal (year end prices)</v>
      </c>
      <c r="F244" s="297">
        <f xml:space="preserve"> Update!F574</f>
        <v>0</v>
      </c>
      <c r="G244" s="297" t="str">
        <f xml:space="preserve"> Update!G574</f>
        <v>£m</v>
      </c>
      <c r="H244" s="297">
        <f xml:space="preserve"> Update!H574</f>
        <v>0</v>
      </c>
      <c r="I244" s="297">
        <f xml:space="preserve"> Update!I574</f>
        <v>0</v>
      </c>
      <c r="J244" s="297">
        <f xml:space="preserve"> Update!J574</f>
        <v>0</v>
      </c>
      <c r="K244" s="297">
        <f xml:space="preserve"> Update!K574</f>
        <v>0</v>
      </c>
      <c r="L244" s="297">
        <f xml:space="preserve"> Update!L574</f>
        <v>0</v>
      </c>
      <c r="M244" s="297">
        <f xml:space="preserve"> Update!M574</f>
        <v>3.8866305857508641</v>
      </c>
      <c r="N244" s="297">
        <f xml:space="preserve"> Update!N574</f>
        <v>0</v>
      </c>
      <c r="O244" s="297">
        <f xml:space="preserve"> Update!O574</f>
        <v>0</v>
      </c>
      <c r="P244" s="297">
        <f xml:space="preserve"> Update!P574</f>
        <v>0</v>
      </c>
      <c r="Q244" s="297">
        <f xml:space="preserve"> Update!Q574</f>
        <v>0</v>
      </c>
      <c r="R244" s="193"/>
    </row>
    <row r="245" spans="1:18" hidden="1" outlineLevel="2">
      <c r="A245" s="184"/>
      <c r="B245" s="217"/>
      <c r="C245" s="186"/>
      <c r="D245" s="240" t="s">
        <v>473</v>
      </c>
      <c r="E245" s="182" t="str">
        <f xml:space="preserve"> Update!E575</f>
        <v>Other adjustments CPI(H) - BR - nominal (year end prices)</v>
      </c>
      <c r="F245" s="297">
        <f xml:space="preserve"> Update!F575</f>
        <v>0</v>
      </c>
      <c r="G245" s="297" t="str">
        <f xml:space="preserve"> Update!G575</f>
        <v>£m</v>
      </c>
      <c r="H245" s="297">
        <f xml:space="preserve"> Update!H575</f>
        <v>0</v>
      </c>
      <c r="I245" s="297">
        <f xml:space="preserve"> Update!I575</f>
        <v>0</v>
      </c>
      <c r="J245" s="297">
        <f xml:space="preserve"> Update!J575</f>
        <v>0</v>
      </c>
      <c r="K245" s="297">
        <f xml:space="preserve"> Update!K575</f>
        <v>0</v>
      </c>
      <c r="L245" s="297">
        <f xml:space="preserve"> Update!L575</f>
        <v>0</v>
      </c>
      <c r="M245" s="297">
        <f xml:space="preserve"> Update!M575</f>
        <v>0</v>
      </c>
      <c r="N245" s="297">
        <f xml:space="preserve"> Update!N575</f>
        <v>0</v>
      </c>
      <c r="O245" s="297">
        <f xml:space="preserve"> Update!O575</f>
        <v>0</v>
      </c>
      <c r="P245" s="297">
        <f xml:space="preserve"> Update!P575</f>
        <v>0</v>
      </c>
      <c r="Q245" s="297">
        <f xml:space="preserve"> Update!Q575</f>
        <v>0</v>
      </c>
      <c r="R245" s="193"/>
    </row>
    <row r="246" spans="1:18" hidden="1" outlineLevel="2">
      <c r="A246" s="184"/>
      <c r="B246" s="217"/>
      <c r="C246" s="186"/>
      <c r="D246" s="240"/>
      <c r="E246" s="182" t="str">
        <f xml:space="preserve"> Update!E576</f>
        <v>Closing RCV (CPIH inflated RCV) - BR - nominal (year end prices)</v>
      </c>
      <c r="F246" s="297">
        <f xml:space="preserve"> Update!F576</f>
        <v>0</v>
      </c>
      <c r="G246" s="297" t="str">
        <f xml:space="preserve"> Update!G576</f>
        <v>£m</v>
      </c>
      <c r="H246" s="297">
        <f xml:space="preserve"> Update!H576</f>
        <v>0</v>
      </c>
      <c r="I246" s="297">
        <f xml:space="preserve"> Update!I576</f>
        <v>0</v>
      </c>
      <c r="J246" s="297">
        <f xml:space="preserve"> Update!J576</f>
        <v>0</v>
      </c>
      <c r="K246" s="297">
        <f xml:space="preserve"> Update!K576</f>
        <v>0</v>
      </c>
      <c r="L246" s="297">
        <f xml:space="preserve"> Update!L576</f>
        <v>41.913485740725285</v>
      </c>
      <c r="M246" s="297">
        <f xml:space="preserve"> Update!M576</f>
        <v>38.451393224171468</v>
      </c>
      <c r="N246" s="297">
        <f xml:space="preserve"> Update!N576</f>
        <v>0</v>
      </c>
      <c r="O246" s="297">
        <f xml:space="preserve"> Update!O576</f>
        <v>0</v>
      </c>
      <c r="P246" s="297">
        <f xml:space="preserve"> Update!P576</f>
        <v>0</v>
      </c>
      <c r="Q246" s="297">
        <f xml:space="preserve"> Update!Q576</f>
        <v>0</v>
      </c>
      <c r="R246" s="193"/>
    </row>
    <row r="247" spans="1:18" hidden="1" outlineLevel="1">
      <c r="A247" s="238"/>
      <c r="B247" s="242"/>
      <c r="C247" s="239"/>
      <c r="D247" s="240"/>
      <c r="E247" s="197"/>
      <c r="F247" s="415"/>
      <c r="G247" s="415"/>
      <c r="H247" s="415"/>
      <c r="I247" s="415"/>
      <c r="J247" s="415"/>
      <c r="K247" s="415"/>
      <c r="L247" s="415"/>
      <c r="M247" s="415"/>
      <c r="N247" s="415"/>
      <c r="O247" s="415"/>
      <c r="P247" s="415"/>
      <c r="Q247" s="415"/>
      <c r="R247" s="193"/>
    </row>
    <row r="248" spans="1:18" hidden="1" outlineLevel="1" collapsed="1">
      <c r="A248" s="238"/>
      <c r="B248" s="242" t="s">
        <v>1194</v>
      </c>
      <c r="C248" s="239"/>
      <c r="D248" s="240"/>
      <c r="E248" s="197"/>
      <c r="F248" s="415"/>
      <c r="G248" s="415"/>
      <c r="H248" s="415"/>
      <c r="I248" s="415"/>
      <c r="J248" s="415"/>
      <c r="K248" s="415"/>
      <c r="L248" s="415"/>
      <c r="M248" s="415"/>
      <c r="N248" s="415"/>
      <c r="O248" s="415"/>
      <c r="P248" s="415"/>
      <c r="Q248" s="415"/>
      <c r="R248" s="193"/>
    </row>
    <row r="249" spans="1:18" hidden="1" outlineLevel="2">
      <c r="A249" s="238"/>
      <c r="B249" s="242"/>
      <c r="C249" s="239"/>
      <c r="D249" s="240"/>
      <c r="E249" s="197"/>
      <c r="F249" s="415"/>
      <c r="G249" s="415"/>
      <c r="H249" s="415"/>
      <c r="I249" s="415"/>
      <c r="J249" s="415"/>
      <c r="K249" s="415"/>
      <c r="L249" s="415"/>
      <c r="M249" s="415"/>
      <c r="N249" s="415"/>
      <c r="O249" s="415"/>
      <c r="P249" s="415"/>
      <c r="Q249" s="415"/>
      <c r="R249" s="193"/>
    </row>
    <row r="250" spans="1:18" hidden="1" outlineLevel="2">
      <c r="A250" s="184"/>
      <c r="B250" s="217"/>
      <c r="C250" s="186"/>
      <c r="D250" s="240"/>
      <c r="E250" s="182" t="str">
        <f xml:space="preserve"> Update!E578</f>
        <v>Opening RCV (Post 2020 investment RCV) - BR - nominal (year end prices)</v>
      </c>
      <c r="F250" s="297">
        <f xml:space="preserve"> Update!F578</f>
        <v>0</v>
      </c>
      <c r="G250" s="297" t="str">
        <f xml:space="preserve"> Update!G578</f>
        <v>£m</v>
      </c>
      <c r="H250" s="297">
        <f xml:space="preserve"> Update!H578</f>
        <v>0</v>
      </c>
      <c r="I250" s="297">
        <f xml:space="preserve"> Update!I578</f>
        <v>0</v>
      </c>
      <c r="J250" s="297">
        <f xml:space="preserve"> Update!J578</f>
        <v>0</v>
      </c>
      <c r="K250" s="297">
        <f xml:space="preserve"> Update!K578</f>
        <v>0</v>
      </c>
      <c r="L250" s="297">
        <f xml:space="preserve"> Update!L578</f>
        <v>0</v>
      </c>
      <c r="M250" s="297">
        <f xml:space="preserve"> Update!M578</f>
        <v>0</v>
      </c>
      <c r="N250" s="297">
        <f xml:space="preserve"> Update!N578</f>
        <v>0</v>
      </c>
      <c r="O250" s="297">
        <f xml:space="preserve"> Update!O578</f>
        <v>0</v>
      </c>
      <c r="P250" s="297">
        <f xml:space="preserve"> Update!P578</f>
        <v>0</v>
      </c>
      <c r="Q250" s="297">
        <f xml:space="preserve"> Update!Q578</f>
        <v>0</v>
      </c>
      <c r="R250" s="193"/>
    </row>
    <row r="251" spans="1:18" hidden="1" outlineLevel="2">
      <c r="A251" s="184"/>
      <c r="B251" s="217"/>
      <c r="C251" s="186"/>
      <c r="D251" s="240" t="s">
        <v>565</v>
      </c>
      <c r="E251" s="182" t="str">
        <f xml:space="preserve"> Update!E579</f>
        <v>Water resources: Non-PAYG Totex - nominal (year end prices)</v>
      </c>
      <c r="F251" s="297">
        <f xml:space="preserve"> Update!F579</f>
        <v>0</v>
      </c>
      <c r="G251" s="297" t="str">
        <f xml:space="preserve"> Update!G579</f>
        <v>£m</v>
      </c>
      <c r="H251" s="297">
        <f xml:space="preserve"> Update!H579</f>
        <v>0</v>
      </c>
      <c r="I251" s="297">
        <f xml:space="preserve"> Update!I579</f>
        <v>0</v>
      </c>
      <c r="J251" s="297">
        <f xml:space="preserve"> Update!J579</f>
        <v>0</v>
      </c>
      <c r="K251" s="297">
        <f xml:space="preserve"> Update!K579</f>
        <v>0</v>
      </c>
      <c r="L251" s="297">
        <f xml:space="preserve"> Update!L579</f>
        <v>0</v>
      </c>
      <c r="M251" s="297">
        <f xml:space="preserve"> Update!M579</f>
        <v>4.5930609188362173</v>
      </c>
      <c r="N251" s="297">
        <f xml:space="preserve"> Update!N579</f>
        <v>0</v>
      </c>
      <c r="O251" s="297">
        <f xml:space="preserve"> Update!O579</f>
        <v>0</v>
      </c>
      <c r="P251" s="297">
        <f xml:space="preserve"> Update!P579</f>
        <v>0</v>
      </c>
      <c r="Q251" s="297">
        <f xml:space="preserve"> Update!Q579</f>
        <v>0</v>
      </c>
      <c r="R251" s="193"/>
    </row>
    <row r="252" spans="1:18" hidden="1" outlineLevel="2">
      <c r="A252" s="184"/>
      <c r="B252" s="217"/>
      <c r="C252" s="186"/>
      <c r="D252" s="240" t="s">
        <v>473</v>
      </c>
      <c r="E252" s="182" t="str">
        <f xml:space="preserve"> Update!E580</f>
        <v>RCV additions depreciation - BR - nominal (year end prices) POS</v>
      </c>
      <c r="F252" s="297">
        <f xml:space="preserve"> Update!F580</f>
        <v>0</v>
      </c>
      <c r="G252" s="297" t="str">
        <f xml:space="preserve"> Update!G580</f>
        <v>£m</v>
      </c>
      <c r="H252" s="297">
        <f xml:space="preserve"> Update!H580</f>
        <v>0</v>
      </c>
      <c r="I252" s="297">
        <f xml:space="preserve"> Update!I580</f>
        <v>0</v>
      </c>
      <c r="J252" s="297">
        <f xml:space="preserve"> Update!J580</f>
        <v>0</v>
      </c>
      <c r="K252" s="297">
        <f xml:space="preserve"> Update!K580</f>
        <v>0</v>
      </c>
      <c r="L252" s="297">
        <f xml:space="preserve"> Update!L580</f>
        <v>0</v>
      </c>
      <c r="M252" s="297">
        <f xml:space="preserve"> Update!M580</f>
        <v>0.10472178894946528</v>
      </c>
      <c r="N252" s="297">
        <f xml:space="preserve"> Update!N580</f>
        <v>0</v>
      </c>
      <c r="O252" s="297">
        <f xml:space="preserve"> Update!O580</f>
        <v>0</v>
      </c>
      <c r="P252" s="297">
        <f xml:space="preserve"> Update!P580</f>
        <v>0</v>
      </c>
      <c r="Q252" s="297">
        <f xml:space="preserve"> Update!Q580</f>
        <v>0</v>
      </c>
      <c r="R252" s="193"/>
    </row>
    <row r="253" spans="1:18" hidden="1" outlineLevel="2">
      <c r="A253" s="184"/>
      <c r="B253" s="217"/>
      <c r="C253" s="186"/>
      <c r="D253" s="240"/>
      <c r="E253" s="182" t="str">
        <f xml:space="preserve"> Update!E581</f>
        <v>Closing RCV (Post 2020 investment RCV) - BR - nominal (year end prices)</v>
      </c>
      <c r="F253" s="297">
        <f xml:space="preserve"> Update!F581</f>
        <v>0</v>
      </c>
      <c r="G253" s="297" t="str">
        <f xml:space="preserve"> Update!G581</f>
        <v>£m</v>
      </c>
      <c r="H253" s="297">
        <f xml:space="preserve"> Update!H581</f>
        <v>0</v>
      </c>
      <c r="I253" s="297">
        <f xml:space="preserve"> Update!I581</f>
        <v>0</v>
      </c>
      <c r="J253" s="297">
        <f xml:space="preserve"> Update!J581</f>
        <v>0</v>
      </c>
      <c r="K253" s="297">
        <f xml:space="preserve"> Update!K581</f>
        <v>0</v>
      </c>
      <c r="L253" s="297">
        <f xml:space="preserve"> Update!L581</f>
        <v>0</v>
      </c>
      <c r="M253" s="297">
        <f xml:space="preserve"> Update!M581</f>
        <v>4.4883391298867519</v>
      </c>
      <c r="N253" s="297">
        <f xml:space="preserve"> Update!N581</f>
        <v>0</v>
      </c>
      <c r="O253" s="297">
        <f xml:space="preserve"> Update!O581</f>
        <v>0</v>
      </c>
      <c r="P253" s="297">
        <f xml:space="preserve"> Update!P581</f>
        <v>0</v>
      </c>
      <c r="Q253" s="297">
        <f xml:space="preserve"> Update!Q581</f>
        <v>0</v>
      </c>
      <c r="R253" s="193"/>
    </row>
    <row r="254" spans="1:18" hidden="1" outlineLevel="1">
      <c r="A254" s="238"/>
      <c r="B254" s="242"/>
      <c r="C254" s="239"/>
      <c r="D254" s="240"/>
      <c r="E254" s="197"/>
      <c r="F254" s="415"/>
      <c r="G254" s="415"/>
      <c r="H254" s="415"/>
      <c r="I254" s="415"/>
      <c r="J254" s="415"/>
      <c r="K254" s="415"/>
      <c r="L254" s="415"/>
      <c r="M254" s="415"/>
      <c r="N254" s="415"/>
      <c r="O254" s="415"/>
      <c r="P254" s="415"/>
      <c r="Q254" s="415"/>
      <c r="R254" s="193"/>
    </row>
    <row r="255" spans="1:18" hidden="1" outlineLevel="1" collapsed="1">
      <c r="A255" s="311"/>
      <c r="B255" s="312" t="s">
        <v>1195</v>
      </c>
      <c r="C255" s="313"/>
      <c r="D255" s="251"/>
      <c r="E255" s="314"/>
      <c r="F255" s="413"/>
      <c r="G255" s="413"/>
      <c r="H255" s="413"/>
      <c r="I255" s="413"/>
      <c r="J255" s="413"/>
      <c r="K255" s="413"/>
      <c r="L255" s="413"/>
      <c r="M255" s="413"/>
      <c r="N255" s="413"/>
      <c r="O255" s="413"/>
      <c r="P255" s="413"/>
      <c r="Q255" s="413"/>
      <c r="R255" s="193"/>
    </row>
    <row r="256" spans="1:18" hidden="1" outlineLevel="2">
      <c r="A256" s="311"/>
      <c r="B256" s="312"/>
      <c r="C256" s="313"/>
      <c r="D256" s="251"/>
      <c r="E256" s="314"/>
      <c r="F256" s="413"/>
      <c r="G256" s="413"/>
      <c r="H256" s="413"/>
      <c r="I256" s="413"/>
      <c r="J256" s="413"/>
      <c r="K256" s="413"/>
      <c r="L256" s="413"/>
      <c r="M256" s="413"/>
      <c r="N256" s="413"/>
      <c r="O256" s="413"/>
      <c r="P256" s="413"/>
      <c r="Q256" s="413"/>
      <c r="R256" s="193"/>
    </row>
    <row r="257" spans="1:18" hidden="1" outlineLevel="2">
      <c r="A257" s="311"/>
      <c r="B257" s="312"/>
      <c r="C257" s="313"/>
      <c r="D257" s="251"/>
      <c r="E257" s="314" t="s">
        <v>1302</v>
      </c>
      <c r="F257" s="413"/>
      <c r="G257" s="413" t="s">
        <v>170</v>
      </c>
      <c r="H257" s="413"/>
      <c r="I257" s="413"/>
      <c r="J257" s="413">
        <f t="shared" ref="J257:Q257" si="9" xml:space="preserve"> J237 + J243 + J250</f>
        <v>0</v>
      </c>
      <c r="K257" s="413">
        <f t="shared" si="9"/>
        <v>0</v>
      </c>
      <c r="L257" s="413">
        <f t="shared" si="9"/>
        <v>0</v>
      </c>
      <c r="M257" s="413">
        <f t="shared" si="9"/>
        <v>84.704100667677039</v>
      </c>
      <c r="N257" s="413">
        <f t="shared" si="9"/>
        <v>0</v>
      </c>
      <c r="O257" s="413">
        <f t="shared" si="9"/>
        <v>0</v>
      </c>
      <c r="P257" s="413">
        <f t="shared" si="9"/>
        <v>0</v>
      </c>
      <c r="Q257" s="413">
        <f t="shared" si="9"/>
        <v>0</v>
      </c>
      <c r="R257" s="193"/>
    </row>
    <row r="258" spans="1:18" hidden="1" outlineLevel="2">
      <c r="A258" s="311"/>
      <c r="B258" s="312"/>
      <c r="C258" s="313"/>
      <c r="D258" s="251"/>
      <c r="E258" s="314" t="s">
        <v>1303</v>
      </c>
      <c r="F258" s="413"/>
      <c r="G258" s="413" t="s">
        <v>170</v>
      </c>
      <c r="H258" s="413"/>
      <c r="I258" s="413"/>
      <c r="J258" s="413">
        <f t="shared" ref="J258:Q258" si="10" xml:space="preserve"> J239 + J246 + J253</f>
        <v>0</v>
      </c>
      <c r="K258" s="413">
        <f t="shared" si="10"/>
        <v>0</v>
      </c>
      <c r="L258" s="413">
        <f t="shared" si="10"/>
        <v>83.82697148145057</v>
      </c>
      <c r="M258" s="413">
        <f t="shared" si="10"/>
        <v>81.416603356271054</v>
      </c>
      <c r="N258" s="413">
        <f t="shared" si="10"/>
        <v>0</v>
      </c>
      <c r="O258" s="413">
        <f t="shared" si="10"/>
        <v>0</v>
      </c>
      <c r="P258" s="413">
        <f t="shared" si="10"/>
        <v>0</v>
      </c>
      <c r="Q258" s="413">
        <f t="shared" si="10"/>
        <v>0</v>
      </c>
      <c r="R258" s="193"/>
    </row>
    <row r="259" spans="1:18" hidden="1" outlineLevel="2">
      <c r="A259" s="311"/>
      <c r="B259" s="312"/>
      <c r="C259" s="313"/>
      <c r="D259" s="251"/>
      <c r="E259" s="314" t="s">
        <v>1304</v>
      </c>
      <c r="F259" s="413"/>
      <c r="G259" s="413" t="s">
        <v>170</v>
      </c>
      <c r="H259" s="413"/>
      <c r="I259" s="413"/>
      <c r="J259" s="413">
        <f t="shared" ref="J259:Q259" si="11" xml:space="preserve"> J238 + J244 + J252</f>
        <v>0</v>
      </c>
      <c r="K259" s="413">
        <f t="shared" si="11"/>
        <v>0</v>
      </c>
      <c r="L259" s="413">
        <f t="shared" si="11"/>
        <v>0</v>
      </c>
      <c r="M259" s="413">
        <f t="shared" si="11"/>
        <v>7.8805582302422117</v>
      </c>
      <c r="N259" s="413">
        <f t="shared" si="11"/>
        <v>0</v>
      </c>
      <c r="O259" s="413">
        <f t="shared" si="11"/>
        <v>0</v>
      </c>
      <c r="P259" s="413">
        <f t="shared" si="11"/>
        <v>0</v>
      </c>
      <c r="Q259" s="413">
        <f t="shared" si="11"/>
        <v>0</v>
      </c>
      <c r="R259" s="193"/>
    </row>
    <row r="260" spans="1:18" hidden="1" outlineLevel="1">
      <c r="A260" s="311"/>
      <c r="B260" s="312"/>
      <c r="C260" s="313"/>
      <c r="D260" s="251"/>
      <c r="E260" s="314"/>
      <c r="F260" s="413"/>
      <c r="G260" s="413"/>
      <c r="H260" s="413"/>
      <c r="I260" s="413"/>
      <c r="J260" s="413"/>
      <c r="K260" s="413"/>
      <c r="L260" s="413"/>
      <c r="M260" s="413"/>
      <c r="N260" s="413"/>
      <c r="O260" s="413"/>
      <c r="P260" s="413"/>
      <c r="Q260" s="413"/>
      <c r="R260" s="193"/>
    </row>
    <row r="261" spans="1:18" hidden="1" outlineLevel="1" collapsed="1">
      <c r="A261" s="311"/>
      <c r="B261" s="312" t="s">
        <v>1196</v>
      </c>
      <c r="C261" s="313"/>
      <c r="D261" s="251"/>
      <c r="E261" s="314"/>
      <c r="F261" s="413"/>
      <c r="G261" s="413"/>
      <c r="H261" s="413"/>
      <c r="I261" s="413"/>
      <c r="J261" s="413"/>
      <c r="K261" s="413"/>
      <c r="L261" s="413"/>
      <c r="M261" s="413"/>
      <c r="N261" s="413"/>
      <c r="O261" s="413"/>
      <c r="P261" s="413"/>
      <c r="Q261" s="413"/>
      <c r="R261" s="193"/>
    </row>
    <row r="262" spans="1:18" hidden="1" outlineLevel="2">
      <c r="A262" s="311"/>
      <c r="B262" s="312"/>
      <c r="C262" s="313"/>
      <c r="D262" s="251"/>
      <c r="E262" s="314"/>
      <c r="F262" s="413"/>
      <c r="G262" s="413"/>
      <c r="H262" s="413"/>
      <c r="I262" s="413"/>
      <c r="J262" s="413"/>
      <c r="K262" s="413"/>
      <c r="L262" s="413"/>
      <c r="M262" s="413"/>
      <c r="N262" s="413"/>
      <c r="O262" s="413"/>
      <c r="P262" s="413"/>
      <c r="Q262" s="413"/>
      <c r="R262" s="193"/>
    </row>
    <row r="263" spans="1:18" hidden="1" outlineLevel="2">
      <c r="A263" s="158"/>
      <c r="B263" s="159"/>
      <c r="C263" s="160"/>
      <c r="D263" s="251"/>
      <c r="E263" s="156" t="str">
        <f xml:space="preserve"> Update!E583</f>
        <v>Average RPI inflated RCV (year average) - BR - nominal (year average prices)</v>
      </c>
      <c r="F263" s="420">
        <f xml:space="preserve"> Update!F583</f>
        <v>0</v>
      </c>
      <c r="G263" s="420" t="str">
        <f xml:space="preserve"> Update!G583</f>
        <v>£m</v>
      </c>
      <c r="H263" s="420">
        <f xml:space="preserve"> Update!H583</f>
        <v>0</v>
      </c>
      <c r="I263" s="420">
        <f xml:space="preserve"> Update!I583</f>
        <v>0</v>
      </c>
      <c r="J263" s="420">
        <f xml:space="preserve"> Update!J583</f>
        <v>0</v>
      </c>
      <c r="K263" s="420">
        <f xml:space="preserve"> Update!K583</f>
        <v>0</v>
      </c>
      <c r="L263" s="420">
        <f xml:space="preserve"> Update!L583</f>
        <v>0</v>
      </c>
      <c r="M263" s="420">
        <f xml:space="preserve"> Update!M583</f>
        <v>40.203460814743039</v>
      </c>
      <c r="N263" s="420">
        <f xml:space="preserve"> Update!N583</f>
        <v>0</v>
      </c>
      <c r="O263" s="420">
        <f xml:space="preserve"> Update!O583</f>
        <v>0</v>
      </c>
      <c r="P263" s="420">
        <f xml:space="preserve"> Update!P583</f>
        <v>0</v>
      </c>
      <c r="Q263" s="420">
        <f xml:space="preserve"> Update!Q583</f>
        <v>0</v>
      </c>
      <c r="R263" s="193"/>
    </row>
    <row r="264" spans="1:18" hidden="1" outlineLevel="2">
      <c r="A264" s="158"/>
      <c r="B264" s="159"/>
      <c r="C264" s="160"/>
      <c r="D264" s="251"/>
      <c r="E264" s="156" t="str">
        <f xml:space="preserve"> Update!E584</f>
        <v>Average CPIH inflated RCV (year average) - BR - nominal (year average prices)</v>
      </c>
      <c r="F264" s="420">
        <f xml:space="preserve"> Update!F584</f>
        <v>0</v>
      </c>
      <c r="G264" s="420" t="str">
        <f xml:space="preserve"> Update!G584</f>
        <v>£m</v>
      </c>
      <c r="H264" s="420">
        <f xml:space="preserve"> Update!H584</f>
        <v>0</v>
      </c>
      <c r="I264" s="420">
        <f xml:space="preserve"> Update!I584</f>
        <v>0</v>
      </c>
      <c r="J264" s="420">
        <f xml:space="preserve"> Update!J584</f>
        <v>0</v>
      </c>
      <c r="K264" s="420">
        <f xml:space="preserve"> Update!K584</f>
        <v>0</v>
      </c>
      <c r="L264" s="420">
        <f xml:space="preserve"> Update!L584</f>
        <v>0</v>
      </c>
      <c r="M264" s="420">
        <f xml:space="preserve"> Update!M584</f>
        <v>40.176839760991726</v>
      </c>
      <c r="N264" s="420">
        <f xml:space="preserve"> Update!N584</f>
        <v>0</v>
      </c>
      <c r="O264" s="420">
        <f xml:space="preserve"> Update!O584</f>
        <v>0</v>
      </c>
      <c r="P264" s="420">
        <f xml:space="preserve"> Update!P584</f>
        <v>0</v>
      </c>
      <c r="Q264" s="420">
        <f xml:space="preserve"> Update!Q584</f>
        <v>0</v>
      </c>
      <c r="R264" s="193"/>
    </row>
    <row r="265" spans="1:18" hidden="1" outlineLevel="2">
      <c r="A265" s="158"/>
      <c r="B265" s="159"/>
      <c r="C265" s="160"/>
      <c r="D265" s="251"/>
      <c r="E265" s="156" t="str">
        <f xml:space="preserve"> Update!E585</f>
        <v>Average post 2020 investment RCV (year average) - BR - nominal (year average prices)</v>
      </c>
      <c r="F265" s="420">
        <f xml:space="preserve"> Update!F585</f>
        <v>0</v>
      </c>
      <c r="G265" s="420" t="str">
        <f xml:space="preserve"> Update!G585</f>
        <v>£m</v>
      </c>
      <c r="H265" s="420">
        <f xml:space="preserve"> Update!H585</f>
        <v>0</v>
      </c>
      <c r="I265" s="420">
        <f xml:space="preserve"> Update!I585</f>
        <v>0</v>
      </c>
      <c r="J265" s="420">
        <f xml:space="preserve"> Update!J585</f>
        <v>0</v>
      </c>
      <c r="K265" s="420">
        <f xml:space="preserve"> Update!K585</f>
        <v>0</v>
      </c>
      <c r="L265" s="420">
        <f xml:space="preserve"> Update!L585</f>
        <v>0</v>
      </c>
      <c r="M265" s="420">
        <f xml:space="preserve"> Update!M585</f>
        <v>2.2320656421910989</v>
      </c>
      <c r="N265" s="420">
        <f xml:space="preserve"> Update!N585</f>
        <v>0</v>
      </c>
      <c r="O265" s="420">
        <f xml:space="preserve"> Update!O585</f>
        <v>0</v>
      </c>
      <c r="P265" s="420">
        <f xml:space="preserve"> Update!P585</f>
        <v>0</v>
      </c>
      <c r="Q265" s="420">
        <f xml:space="preserve"> Update!Q585</f>
        <v>0</v>
      </c>
      <c r="R265" s="193"/>
    </row>
    <row r="266" spans="1:18" hidden="1" outlineLevel="2">
      <c r="A266" s="158"/>
      <c r="B266" s="159"/>
      <c r="C266" s="160"/>
      <c r="D266" s="251"/>
      <c r="E266" s="156" t="str">
        <f xml:space="preserve"> Update!E586</f>
        <v>Average total RCV (year average) - BR - nominal (year average prices)</v>
      </c>
      <c r="F266" s="420">
        <f xml:space="preserve"> Update!F586</f>
        <v>0</v>
      </c>
      <c r="G266" s="420" t="str">
        <f xml:space="preserve"> Update!G586</f>
        <v>£m</v>
      </c>
      <c r="H266" s="420">
        <f xml:space="preserve"> Update!H586</f>
        <v>0</v>
      </c>
      <c r="I266" s="420">
        <f xml:space="preserve"> Update!I586</f>
        <v>0</v>
      </c>
      <c r="J266" s="420">
        <f xml:space="preserve"> Update!J586</f>
        <v>0</v>
      </c>
      <c r="K266" s="420">
        <f xml:space="preserve"> Update!K586</f>
        <v>0</v>
      </c>
      <c r="L266" s="420">
        <f xml:space="preserve"> Update!L586</f>
        <v>0</v>
      </c>
      <c r="M266" s="420">
        <f xml:space="preserve"> Update!M586</f>
        <v>82.612366217925867</v>
      </c>
      <c r="N266" s="420">
        <f xml:space="preserve"> Update!N586</f>
        <v>0</v>
      </c>
      <c r="O266" s="420">
        <f xml:space="preserve"> Update!O586</f>
        <v>0</v>
      </c>
      <c r="P266" s="420">
        <f xml:space="preserve"> Update!P586</f>
        <v>0</v>
      </c>
      <c r="Q266" s="420">
        <f xml:space="preserve"> Update!Q586</f>
        <v>0</v>
      </c>
      <c r="R266" s="193"/>
    </row>
    <row r="267" spans="1:18" hidden="1" outlineLevel="1">
      <c r="A267" s="311"/>
      <c r="B267" s="312"/>
      <c r="C267" s="313"/>
      <c r="D267" s="251"/>
      <c r="E267" s="314"/>
      <c r="F267" s="315"/>
      <c r="G267" s="315"/>
      <c r="H267" s="315"/>
      <c r="I267" s="315"/>
      <c r="J267" s="315"/>
      <c r="K267" s="315"/>
      <c r="L267" s="315"/>
      <c r="M267" s="315"/>
      <c r="N267" s="315"/>
      <c r="O267" s="315"/>
      <c r="P267" s="315"/>
      <c r="Q267" s="315"/>
      <c r="R267" s="193"/>
    </row>
    <row r="268" spans="1:18" s="315" customFormat="1" hidden="1" outlineLevel="1" collapsed="1">
      <c r="A268" s="311"/>
      <c r="B268" s="85" t="s">
        <v>1170</v>
      </c>
      <c r="C268" s="313"/>
      <c r="D268" s="251"/>
      <c r="E268" s="314"/>
      <c r="R268" s="241"/>
    </row>
    <row r="269" spans="1:18" s="315" customFormat="1" hidden="1" outlineLevel="2">
      <c r="A269" s="311"/>
      <c r="B269" s="85"/>
      <c r="C269" s="313"/>
      <c r="D269" s="251"/>
      <c r="E269" s="314"/>
      <c r="R269" s="241"/>
    </row>
    <row r="270" spans="1:18" s="188" customFormat="1" hidden="1" outlineLevel="2">
      <c r="A270" s="184"/>
      <c r="B270" s="159"/>
      <c r="C270" s="186"/>
      <c r="D270" s="240"/>
      <c r="E270" s="182" t="str">
        <f xml:space="preserve"> Inp!E$201</f>
        <v>Regulatory equity notional (PR19FD)</v>
      </c>
      <c r="F270" s="182">
        <f xml:space="preserve"> Inp!F$201</f>
        <v>0</v>
      </c>
      <c r="G270" s="182" t="str">
        <f xml:space="preserve"> Inp!G$201</f>
        <v>%</v>
      </c>
      <c r="H270" s="182">
        <f xml:space="preserve"> Inp!H$201</f>
        <v>0</v>
      </c>
      <c r="I270" s="182">
        <f xml:space="preserve"> Inp!I$201</f>
        <v>0</v>
      </c>
      <c r="J270" s="295">
        <f xml:space="preserve"> Inp!J$201</f>
        <v>0</v>
      </c>
      <c r="K270" s="295">
        <f xml:space="preserve"> Inp!K$201</f>
        <v>0</v>
      </c>
      <c r="L270" s="295">
        <f xml:space="preserve"> Inp!L$201</f>
        <v>0</v>
      </c>
      <c r="M270" s="295">
        <f xml:space="preserve"> Inp!M$201</f>
        <v>0.4</v>
      </c>
      <c r="N270" s="295">
        <f xml:space="preserve"> Inp!N$201</f>
        <v>0.4</v>
      </c>
      <c r="O270" s="295">
        <f xml:space="preserve"> Inp!O$201</f>
        <v>0.4</v>
      </c>
      <c r="P270" s="295">
        <f xml:space="preserve"> Inp!P$201</f>
        <v>0.4</v>
      </c>
      <c r="Q270" s="295">
        <f xml:space="preserve"> Inp!Q$201</f>
        <v>0.4</v>
      </c>
    </row>
    <row r="271" spans="1:18" s="162" customFormat="1" hidden="1" outlineLevel="2">
      <c r="A271" s="158"/>
      <c r="B271" s="159"/>
      <c r="C271" s="160"/>
      <c r="D271" s="251"/>
      <c r="E271" s="156" t="str">
        <f xml:space="preserve"> Update!E633</f>
        <v>Notional regulated equity - BR - real (2017-18 prices)</v>
      </c>
      <c r="F271" s="420">
        <f xml:space="preserve"> Update!F633</f>
        <v>0</v>
      </c>
      <c r="G271" s="420" t="str">
        <f xml:space="preserve"> Update!G633</f>
        <v>£m</v>
      </c>
      <c r="H271" s="420">
        <f xml:space="preserve"> Update!H633</f>
        <v>0</v>
      </c>
      <c r="I271" s="420">
        <f xml:space="preserve"> Update!I633</f>
        <v>0</v>
      </c>
      <c r="J271" s="420">
        <f xml:space="preserve"> Update!J633</f>
        <v>0</v>
      </c>
      <c r="K271" s="420">
        <f xml:space="preserve"> Update!K633</f>
        <v>0</v>
      </c>
      <c r="L271" s="420">
        <f xml:space="preserve"> Update!L633</f>
        <v>0</v>
      </c>
      <c r="M271" s="420">
        <f xml:space="preserve"> Update!M633</f>
        <v>31.563438537275815</v>
      </c>
      <c r="N271" s="420">
        <f xml:space="preserve"> Update!N633</f>
        <v>0</v>
      </c>
      <c r="O271" s="420">
        <f xml:space="preserve"> Update!O633</f>
        <v>0</v>
      </c>
      <c r="P271" s="420">
        <f xml:space="preserve"> Update!P633</f>
        <v>0</v>
      </c>
      <c r="Q271" s="420">
        <f xml:space="preserve"> Update!Q633</f>
        <v>0</v>
      </c>
      <c r="R271" s="188"/>
    </row>
    <row r="272" spans="1:18" s="315" customFormat="1" hidden="1" outlineLevel="1">
      <c r="A272" s="311"/>
      <c r="B272" s="312"/>
      <c r="C272" s="313"/>
      <c r="D272" s="251"/>
      <c r="E272" s="314"/>
      <c r="F272" s="314"/>
      <c r="G272" s="314"/>
      <c r="H272" s="314"/>
      <c r="I272" s="314"/>
      <c r="J272" s="314"/>
      <c r="K272" s="314"/>
      <c r="L272" s="314"/>
      <c r="M272" s="314"/>
      <c r="N272" s="314"/>
      <c r="O272" s="314"/>
      <c r="P272" s="314"/>
      <c r="Q272" s="314"/>
      <c r="R272" s="241"/>
    </row>
    <row r="273" spans="1:20" s="315" customFormat="1" hidden="1" outlineLevel="1" collapsed="1">
      <c r="A273" s="311"/>
      <c r="B273" s="309" t="s">
        <v>1169</v>
      </c>
      <c r="C273" s="313"/>
      <c r="D273" s="251"/>
      <c r="E273" s="314"/>
      <c r="F273" s="314"/>
      <c r="G273" s="314"/>
      <c r="H273" s="314"/>
      <c r="I273" s="314"/>
      <c r="J273" s="314"/>
      <c r="K273" s="314"/>
      <c r="L273" s="314"/>
      <c r="M273" s="314"/>
      <c r="N273" s="314"/>
      <c r="O273" s="314"/>
      <c r="P273" s="314"/>
      <c r="Q273" s="314"/>
      <c r="R273" s="241"/>
    </row>
    <row r="274" spans="1:20" s="315" customFormat="1" hidden="1" outlineLevel="2">
      <c r="A274" s="311"/>
      <c r="B274" s="309"/>
      <c r="C274" s="313"/>
      <c r="D274" s="251"/>
      <c r="E274" s="314"/>
      <c r="F274" s="314"/>
      <c r="G274" s="314"/>
      <c r="H274" s="314"/>
      <c r="I274" s="314"/>
      <c r="J274" s="314"/>
      <c r="K274" s="314"/>
      <c r="L274" s="314"/>
      <c r="M274" s="314"/>
      <c r="N274" s="314"/>
      <c r="O274" s="314"/>
      <c r="P274" s="314"/>
      <c r="Q274" s="314"/>
      <c r="R274" s="241"/>
    </row>
    <row r="275" spans="1:20" s="188" customFormat="1" hidden="1" outlineLevel="2">
      <c r="A275" s="184"/>
      <c r="B275" s="159"/>
      <c r="C275" s="186"/>
      <c r="D275" s="240"/>
      <c r="E275" s="182" t="str">
        <f xml:space="preserve"> Inp!E$209</f>
        <v>Regulatory equity actual</v>
      </c>
      <c r="F275" s="182">
        <f xml:space="preserve"> Inp!F$209</f>
        <v>0</v>
      </c>
      <c r="G275" s="182" t="str">
        <f xml:space="preserve"> Inp!G$209</f>
        <v>%</v>
      </c>
      <c r="H275" s="182">
        <f xml:space="preserve"> Inp!H$209</f>
        <v>0</v>
      </c>
      <c r="I275" s="182">
        <f xml:space="preserve"> Inp!I$209</f>
        <v>0</v>
      </c>
      <c r="J275" s="295">
        <f xml:space="preserve"> Inp!J$209</f>
        <v>0</v>
      </c>
      <c r="K275" s="295">
        <f xml:space="preserve"> Inp!K$209</f>
        <v>0</v>
      </c>
      <c r="L275" s="295">
        <f xml:space="preserve"> Inp!L$209</f>
        <v>0</v>
      </c>
      <c r="M275" s="295">
        <f xml:space="preserve"> Inp!M$209</f>
        <v>0</v>
      </c>
      <c r="N275" s="295">
        <f xml:space="preserve"> Inp!N$209</f>
        <v>0</v>
      </c>
      <c r="O275" s="295">
        <f xml:space="preserve"> Inp!O$209</f>
        <v>0</v>
      </c>
      <c r="P275" s="295">
        <f xml:space="preserve"> Inp!P$209</f>
        <v>0</v>
      </c>
      <c r="Q275" s="295">
        <f xml:space="preserve"> Inp!Q$209</f>
        <v>0</v>
      </c>
    </row>
    <row r="276" spans="1:20" s="162" customFormat="1" hidden="1" outlineLevel="2">
      <c r="A276" s="158"/>
      <c r="B276" s="159"/>
      <c r="C276" s="160"/>
      <c r="D276" s="251"/>
      <c r="E276" s="156" t="str">
        <f xml:space="preserve"> Update!E641</f>
        <v>Actual regulated equity - BR - real (2017-18 prices)</v>
      </c>
      <c r="F276" s="420">
        <f xml:space="preserve"> Update!F641</f>
        <v>0</v>
      </c>
      <c r="G276" s="420" t="str">
        <f xml:space="preserve"> Update!G641</f>
        <v>£m</v>
      </c>
      <c r="H276" s="420">
        <f xml:space="preserve"> Update!H641</f>
        <v>0</v>
      </c>
      <c r="I276" s="420">
        <f xml:space="preserve"> Update!I641</f>
        <v>0</v>
      </c>
      <c r="J276" s="420">
        <f xml:space="preserve"> Update!J641</f>
        <v>0</v>
      </c>
      <c r="K276" s="420">
        <f xml:space="preserve"> Update!K641</f>
        <v>0</v>
      </c>
      <c r="L276" s="420">
        <f xml:space="preserve"> Update!L641</f>
        <v>0</v>
      </c>
      <c r="M276" s="420">
        <f xml:space="preserve"> Update!M641</f>
        <v>0</v>
      </c>
      <c r="N276" s="420">
        <f xml:space="preserve"> Update!N641</f>
        <v>0</v>
      </c>
      <c r="O276" s="420">
        <f xml:space="preserve"> Update!O641</f>
        <v>0</v>
      </c>
      <c r="P276" s="420">
        <f xml:space="preserve"> Update!P641</f>
        <v>0</v>
      </c>
      <c r="Q276" s="420">
        <f xml:space="preserve"> Update!Q641</f>
        <v>0</v>
      </c>
      <c r="R276" s="188"/>
    </row>
    <row r="277" spans="1:20" s="162" customFormat="1" hidden="1" outlineLevel="1">
      <c r="A277" s="158"/>
      <c r="B277" s="159"/>
      <c r="C277" s="160"/>
      <c r="D277" s="251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88"/>
    </row>
    <row r="278" spans="1:20">
      <c r="A278" s="311"/>
      <c r="B278" s="312"/>
      <c r="C278" s="313"/>
      <c r="D278" s="251"/>
      <c r="E278" s="314"/>
      <c r="F278" s="315"/>
      <c r="G278" s="315"/>
      <c r="H278" s="315"/>
      <c r="I278" s="315"/>
      <c r="J278" s="315"/>
      <c r="K278" s="315"/>
      <c r="L278" s="315"/>
      <c r="M278" s="315"/>
      <c r="N278" s="315"/>
      <c r="O278" s="315"/>
      <c r="P278" s="315"/>
      <c r="Q278" s="315"/>
      <c r="R278" s="193"/>
    </row>
    <row r="279" spans="1:20" collapsed="1">
      <c r="A279" s="33" t="s">
        <v>1031</v>
      </c>
      <c r="B279" s="33"/>
      <c r="C279" s="33"/>
      <c r="D279" s="399"/>
      <c r="E279" s="33"/>
      <c r="F279" s="33"/>
      <c r="G279" s="33"/>
      <c r="H279" s="33"/>
      <c r="I279" s="33"/>
      <c r="J279" s="33"/>
      <c r="K279" s="33"/>
      <c r="L279" s="33"/>
      <c r="M279" s="33"/>
      <c r="N279" s="33"/>
      <c r="O279" s="33"/>
      <c r="P279" s="33"/>
      <c r="Q279" s="33"/>
      <c r="R279" s="193"/>
    </row>
    <row r="280" spans="1:20" s="315" customFormat="1" hidden="1" outlineLevel="1">
      <c r="A280" s="22"/>
      <c r="B280" s="23"/>
      <c r="C280" s="24"/>
      <c r="D280" s="400"/>
      <c r="E280" s="8"/>
      <c r="F280" s="425"/>
      <c r="G280" s="425"/>
      <c r="H280" s="425"/>
      <c r="I280" s="426"/>
      <c r="J280" s="426"/>
      <c r="K280" s="426"/>
      <c r="L280" s="426"/>
      <c r="M280" s="426"/>
      <c r="N280" s="426"/>
      <c r="O280" s="426"/>
      <c r="P280" s="426"/>
      <c r="Q280" s="426"/>
      <c r="R280" s="225"/>
      <c r="S280" s="225"/>
      <c r="T280" s="225"/>
    </row>
    <row r="281" spans="1:20" hidden="1" outlineLevel="1" collapsed="1">
      <c r="B281" s="258" t="s">
        <v>1163</v>
      </c>
      <c r="D281" s="251"/>
      <c r="F281" s="411"/>
      <c r="G281" s="411"/>
      <c r="H281" s="411"/>
      <c r="I281" s="411"/>
      <c r="J281" s="411"/>
      <c r="K281" s="411"/>
      <c r="L281" s="411"/>
      <c r="M281" s="411"/>
      <c r="N281" s="411"/>
      <c r="O281" s="411"/>
      <c r="P281" s="411"/>
      <c r="Q281" s="411"/>
      <c r="R281" s="209"/>
      <c r="S281" s="33"/>
      <c r="T281" s="33"/>
    </row>
    <row r="282" spans="1:20" s="367" customFormat="1" hidden="1" outlineLevel="2">
      <c r="A282" s="67"/>
      <c r="B282" s="85"/>
      <c r="C282" s="86"/>
      <c r="D282" s="251"/>
      <c r="E282" s="84"/>
      <c r="F282" s="411"/>
      <c r="G282" s="411"/>
      <c r="H282" s="411"/>
      <c r="I282" s="411"/>
      <c r="J282" s="411"/>
      <c r="K282" s="411"/>
      <c r="L282" s="411"/>
      <c r="M282" s="411"/>
      <c r="N282" s="411"/>
      <c r="O282" s="411"/>
      <c r="P282" s="411"/>
      <c r="Q282" s="411"/>
      <c r="R282" s="241"/>
      <c r="S282" s="315"/>
      <c r="T282" s="315"/>
    </row>
    <row r="283" spans="1:20" hidden="1" outlineLevel="2">
      <c r="A283" s="368"/>
      <c r="B283" s="219"/>
      <c r="C283" s="369"/>
      <c r="D283" s="223"/>
      <c r="E283" s="370" t="str">
        <f xml:space="preserve"> Update!E760</f>
        <v>RCV at 31 March 2020 expressed in March 2020 prices - DMMY</v>
      </c>
      <c r="F283" s="410">
        <f xml:space="preserve"> Update!F760</f>
        <v>0</v>
      </c>
      <c r="G283" s="410" t="str">
        <f xml:space="preserve"> Update!G760</f>
        <v>£m</v>
      </c>
      <c r="H283" s="410">
        <f xml:space="preserve"> Update!H760</f>
        <v>0</v>
      </c>
      <c r="I283" s="410">
        <f xml:space="preserve"> Update!I760</f>
        <v>0</v>
      </c>
      <c r="J283" s="410">
        <f xml:space="preserve"> Update!J760</f>
        <v>0</v>
      </c>
      <c r="K283" s="410">
        <f xml:space="preserve"> Update!K760</f>
        <v>0</v>
      </c>
      <c r="L283" s="410">
        <f xml:space="preserve"> Update!L760</f>
        <v>0</v>
      </c>
      <c r="M283" s="410">
        <f xml:space="preserve"> Update!M760</f>
        <v>0</v>
      </c>
      <c r="N283" s="410">
        <f xml:space="preserve"> Update!N760</f>
        <v>0</v>
      </c>
      <c r="O283" s="410">
        <f xml:space="preserve"> Update!O760</f>
        <v>0</v>
      </c>
      <c r="P283" s="410">
        <f xml:space="preserve"> Update!P760</f>
        <v>0</v>
      </c>
      <c r="Q283" s="410">
        <f xml:space="preserve"> Update!Q760</f>
        <v>0</v>
      </c>
      <c r="R283" s="209"/>
      <c r="S283" s="33"/>
      <c r="T283" s="33"/>
    </row>
    <row r="284" spans="1:20" s="367" customFormat="1" hidden="1" outlineLevel="2">
      <c r="A284" s="368"/>
      <c r="B284" s="219"/>
      <c r="C284" s="369"/>
      <c r="D284" s="223" t="s">
        <v>565</v>
      </c>
      <c r="E284" s="370" t="str">
        <f xml:space="preserve"> Update!E761</f>
        <v>Indexation roll forward in 2021 update - DMMY</v>
      </c>
      <c r="F284" s="410">
        <f xml:space="preserve"> Update!F761</f>
        <v>0</v>
      </c>
      <c r="G284" s="410" t="str">
        <f xml:space="preserve"> Update!G761</f>
        <v>£m</v>
      </c>
      <c r="H284" s="410">
        <f xml:space="preserve"> Update!H761</f>
        <v>0</v>
      </c>
      <c r="I284" s="410">
        <f xml:space="preserve"> Update!I761</f>
        <v>0</v>
      </c>
      <c r="J284" s="410">
        <f xml:space="preserve"> Update!J761</f>
        <v>0</v>
      </c>
      <c r="K284" s="410">
        <f xml:space="preserve"> Update!K761</f>
        <v>0</v>
      </c>
      <c r="L284" s="410">
        <f xml:space="preserve"> Update!L761</f>
        <v>0</v>
      </c>
      <c r="M284" s="410">
        <f xml:space="preserve"> Update!M761</f>
        <v>0</v>
      </c>
      <c r="N284" s="410">
        <f xml:space="preserve"> Update!N761</f>
        <v>0</v>
      </c>
      <c r="O284" s="410">
        <f xml:space="preserve"> Update!O761</f>
        <v>0</v>
      </c>
      <c r="P284" s="410">
        <f xml:space="preserve"> Update!P761</f>
        <v>0</v>
      </c>
      <c r="Q284" s="410">
        <f xml:space="preserve"> Update!Q761</f>
        <v>0</v>
      </c>
      <c r="R284" s="241"/>
      <c r="S284" s="315"/>
      <c r="T284" s="315"/>
    </row>
    <row r="285" spans="1:20" hidden="1" outlineLevel="2">
      <c r="A285" s="368"/>
      <c r="B285" s="219"/>
      <c r="C285" s="369"/>
      <c r="D285" s="401"/>
      <c r="E285" s="370" t="str">
        <f xml:space="preserve"> Update!E762</f>
        <v>RCV at 31 March 2020 expressed in March 2021 prices - DMMY</v>
      </c>
      <c r="F285" s="410">
        <f xml:space="preserve"> Update!F762</f>
        <v>0</v>
      </c>
      <c r="G285" s="410" t="str">
        <f xml:space="preserve"> Update!G762</f>
        <v>£m</v>
      </c>
      <c r="H285" s="410">
        <f xml:space="preserve"> Update!H762</f>
        <v>0</v>
      </c>
      <c r="I285" s="410">
        <f xml:space="preserve"> Update!I762</f>
        <v>0</v>
      </c>
      <c r="J285" s="410">
        <f xml:space="preserve"> Update!J762</f>
        <v>0</v>
      </c>
      <c r="K285" s="410">
        <f xml:space="preserve"> Update!K762</f>
        <v>0</v>
      </c>
      <c r="L285" s="410">
        <f xml:space="preserve"> Update!L762</f>
        <v>0</v>
      </c>
      <c r="M285" s="410">
        <f xml:space="preserve"> Update!M762</f>
        <v>0</v>
      </c>
      <c r="N285" s="410">
        <f xml:space="preserve"> Update!N762</f>
        <v>0</v>
      </c>
      <c r="O285" s="410">
        <f xml:space="preserve"> Update!O762</f>
        <v>0</v>
      </c>
      <c r="P285" s="410">
        <f xml:space="preserve"> Update!P762</f>
        <v>0</v>
      </c>
      <c r="Q285" s="410">
        <f xml:space="preserve"> Update!Q762</f>
        <v>0</v>
      </c>
      <c r="R285" s="209"/>
      <c r="S285" s="33"/>
      <c r="T285" s="33"/>
    </row>
    <row r="286" spans="1:20" s="367" customFormat="1" hidden="1" outlineLevel="2">
      <c r="A286" s="67"/>
      <c r="B286" s="85"/>
      <c r="C286" s="86"/>
      <c r="D286" s="251"/>
      <c r="E286" s="84"/>
      <c r="F286" s="412"/>
      <c r="G286" s="412"/>
      <c r="H286" s="412"/>
      <c r="I286" s="412"/>
      <c r="J286" s="412"/>
      <c r="K286" s="412"/>
      <c r="L286" s="412"/>
      <c r="M286" s="412"/>
      <c r="N286" s="412"/>
      <c r="O286" s="412"/>
      <c r="P286" s="412"/>
      <c r="Q286" s="412"/>
      <c r="R286" s="241"/>
      <c r="S286" s="315"/>
      <c r="T286" s="315"/>
    </row>
    <row r="287" spans="1:20" s="33" customFormat="1" hidden="1" outlineLevel="2">
      <c r="A287" s="368"/>
      <c r="B287" s="219"/>
      <c r="C287" s="369"/>
      <c r="D287" s="223"/>
      <c r="E287" s="370" t="str">
        <f xml:space="preserve"> Update!E764</f>
        <v>RCV at 31 March 2021 expressed in March 2021 prices - DMMY</v>
      </c>
      <c r="F287" s="410">
        <f xml:space="preserve"> Update!F764</f>
        <v>0</v>
      </c>
      <c r="G287" s="410" t="str">
        <f xml:space="preserve"> Update!G764</f>
        <v>£m</v>
      </c>
      <c r="H287" s="410">
        <f xml:space="preserve"> Update!H764</f>
        <v>0</v>
      </c>
      <c r="I287" s="410">
        <f xml:space="preserve"> Update!I764</f>
        <v>0</v>
      </c>
      <c r="J287" s="410">
        <f xml:space="preserve"> Update!J764</f>
        <v>0</v>
      </c>
      <c r="K287" s="410">
        <f xml:space="preserve"> Update!K764</f>
        <v>0</v>
      </c>
      <c r="L287" s="410">
        <f xml:space="preserve"> Update!L764</f>
        <v>0</v>
      </c>
      <c r="M287" s="410">
        <f xml:space="preserve"> Update!M764</f>
        <v>0</v>
      </c>
      <c r="N287" s="410">
        <f xml:space="preserve"> Update!N764</f>
        <v>0</v>
      </c>
      <c r="O287" s="410">
        <f xml:space="preserve"> Update!O764</f>
        <v>0</v>
      </c>
      <c r="P287" s="410">
        <f xml:space="preserve"> Update!P764</f>
        <v>0</v>
      </c>
      <c r="Q287" s="410">
        <f xml:space="preserve"> Update!Q764</f>
        <v>0</v>
      </c>
      <c r="R287" s="209"/>
    </row>
    <row r="288" spans="1:20" hidden="1" outlineLevel="2">
      <c r="A288" s="368"/>
      <c r="B288" s="219"/>
      <c r="C288" s="369"/>
      <c r="D288" s="223" t="s">
        <v>565</v>
      </c>
      <c r="E288" s="370" t="str">
        <f xml:space="preserve"> Update!E765</f>
        <v>Indexation roll forward in 2022 update - DMMY</v>
      </c>
      <c r="F288" s="410">
        <f xml:space="preserve"> Update!F765</f>
        <v>0</v>
      </c>
      <c r="G288" s="410" t="str">
        <f xml:space="preserve"> Update!G765</f>
        <v>£m</v>
      </c>
      <c r="H288" s="410">
        <f xml:space="preserve"> Update!H765</f>
        <v>0</v>
      </c>
      <c r="I288" s="410">
        <f xml:space="preserve"> Update!I765</f>
        <v>0</v>
      </c>
      <c r="J288" s="410">
        <f xml:space="preserve"> Update!J765</f>
        <v>0</v>
      </c>
      <c r="K288" s="410">
        <f xml:space="preserve"> Update!K765</f>
        <v>0</v>
      </c>
      <c r="L288" s="410">
        <f xml:space="preserve"> Update!L765</f>
        <v>0</v>
      </c>
      <c r="M288" s="410">
        <f xml:space="preserve"> Update!M765</f>
        <v>0</v>
      </c>
      <c r="N288" s="410">
        <f xml:space="preserve"> Update!N765</f>
        <v>0</v>
      </c>
      <c r="O288" s="410">
        <f xml:space="preserve"> Update!O765</f>
        <v>0</v>
      </c>
      <c r="P288" s="410">
        <f xml:space="preserve"> Update!P765</f>
        <v>0</v>
      </c>
      <c r="Q288" s="410">
        <f xml:space="preserve"> Update!Q765</f>
        <v>0</v>
      </c>
      <c r="R288" s="193"/>
    </row>
    <row r="289" spans="1:20" s="92" customFormat="1" hidden="1" outlineLevel="2">
      <c r="A289" s="368"/>
      <c r="B289" s="219"/>
      <c r="C289" s="369"/>
      <c r="D289" s="401"/>
      <c r="E289" s="370" t="str">
        <f xml:space="preserve"> Update!E766</f>
        <v>RCV at 31 March 2021 expressed in March 2022 prices - DMMY</v>
      </c>
      <c r="F289" s="410">
        <f xml:space="preserve"> Update!F766</f>
        <v>0</v>
      </c>
      <c r="G289" s="410" t="str">
        <f xml:space="preserve"> Update!G766</f>
        <v>£m</v>
      </c>
      <c r="H289" s="410">
        <f xml:space="preserve"> Update!H766</f>
        <v>0</v>
      </c>
      <c r="I289" s="410">
        <f xml:space="preserve"> Update!I766</f>
        <v>0</v>
      </c>
      <c r="J289" s="410">
        <f xml:space="preserve"> Update!J766</f>
        <v>0</v>
      </c>
      <c r="K289" s="410">
        <f xml:space="preserve"> Update!K766</f>
        <v>0</v>
      </c>
      <c r="L289" s="410">
        <f xml:space="preserve"> Update!L766</f>
        <v>0</v>
      </c>
      <c r="M289" s="410">
        <f xml:space="preserve"> Update!M766</f>
        <v>0</v>
      </c>
      <c r="N289" s="410">
        <f xml:space="preserve"> Update!N766</f>
        <v>0</v>
      </c>
      <c r="O289" s="410">
        <f xml:space="preserve"> Update!O766</f>
        <v>0</v>
      </c>
      <c r="P289" s="410">
        <f xml:space="preserve"> Update!P766</f>
        <v>0</v>
      </c>
      <c r="Q289" s="410">
        <f xml:space="preserve"> Update!Q766</f>
        <v>0</v>
      </c>
      <c r="R289" s="149"/>
    </row>
    <row r="290" spans="1:20" s="92" customFormat="1" hidden="1" outlineLevel="2">
      <c r="A290" s="67"/>
      <c r="B290" s="85"/>
      <c r="C290" s="86"/>
      <c r="D290" s="251"/>
      <c r="E290" s="84"/>
      <c r="F290" s="412"/>
      <c r="G290" s="412"/>
      <c r="H290" s="412"/>
      <c r="I290" s="412"/>
      <c r="J290" s="412"/>
      <c r="K290" s="412"/>
      <c r="L290" s="412"/>
      <c r="M290" s="412"/>
      <c r="N290" s="412"/>
      <c r="O290" s="412"/>
      <c r="P290" s="412"/>
      <c r="Q290" s="412"/>
      <c r="R290" s="149"/>
    </row>
    <row r="291" spans="1:20" s="92" customFormat="1" hidden="1" outlineLevel="2">
      <c r="A291" s="368"/>
      <c r="B291" s="219"/>
      <c r="C291" s="369"/>
      <c r="D291" s="223"/>
      <c r="E291" s="370" t="str">
        <f xml:space="preserve"> Update!E768</f>
        <v>RCV at 31 March 2022 expressed in March 2022 prices - DMMY</v>
      </c>
      <c r="F291" s="410">
        <f xml:space="preserve"> Update!F768</f>
        <v>0</v>
      </c>
      <c r="G291" s="410" t="str">
        <f xml:space="preserve"> Update!G768</f>
        <v>£m</v>
      </c>
      <c r="H291" s="410">
        <f xml:space="preserve"> Update!H768</f>
        <v>0</v>
      </c>
      <c r="I291" s="410">
        <f xml:space="preserve"> Update!I768</f>
        <v>0</v>
      </c>
      <c r="J291" s="410">
        <f xml:space="preserve"> Update!J768</f>
        <v>0</v>
      </c>
      <c r="K291" s="410">
        <f xml:space="preserve"> Update!K768</f>
        <v>0</v>
      </c>
      <c r="L291" s="410">
        <f xml:space="preserve"> Update!L768</f>
        <v>0</v>
      </c>
      <c r="M291" s="410">
        <f xml:space="preserve"> Update!M768</f>
        <v>0</v>
      </c>
      <c r="N291" s="410">
        <f xml:space="preserve"> Update!N768</f>
        <v>0</v>
      </c>
      <c r="O291" s="410">
        <f xml:space="preserve"> Update!O768</f>
        <v>0</v>
      </c>
      <c r="P291" s="410">
        <f xml:space="preserve"> Update!P768</f>
        <v>0</v>
      </c>
      <c r="Q291" s="410">
        <f xml:space="preserve"> Update!Q768</f>
        <v>0</v>
      </c>
      <c r="R291" s="149"/>
    </row>
    <row r="292" spans="1:20" s="157" customFormat="1" hidden="1" outlineLevel="2">
      <c r="A292" s="368"/>
      <c r="B292" s="219"/>
      <c r="C292" s="369"/>
      <c r="D292" s="223" t="s">
        <v>565</v>
      </c>
      <c r="E292" s="370" t="str">
        <f xml:space="preserve"> Update!E769</f>
        <v>Indexation roll forward in 2023 update - DMMY</v>
      </c>
      <c r="F292" s="410">
        <f xml:space="preserve"> Update!F769</f>
        <v>0</v>
      </c>
      <c r="G292" s="410" t="str">
        <f xml:space="preserve"> Update!G769</f>
        <v>£m</v>
      </c>
      <c r="H292" s="410">
        <f xml:space="preserve"> Update!H769</f>
        <v>0</v>
      </c>
      <c r="I292" s="410">
        <f xml:space="preserve"> Update!I769</f>
        <v>0</v>
      </c>
      <c r="J292" s="410">
        <f xml:space="preserve"> Update!J769</f>
        <v>0</v>
      </c>
      <c r="K292" s="410">
        <f xml:space="preserve"> Update!K769</f>
        <v>0</v>
      </c>
      <c r="L292" s="410">
        <f xml:space="preserve"> Update!L769</f>
        <v>0</v>
      </c>
      <c r="M292" s="410">
        <f xml:space="preserve"> Update!M769</f>
        <v>0</v>
      </c>
      <c r="N292" s="410">
        <f xml:space="preserve"> Update!N769</f>
        <v>0</v>
      </c>
      <c r="O292" s="410">
        <f xml:space="preserve"> Update!O769</f>
        <v>0</v>
      </c>
      <c r="P292" s="410">
        <f xml:space="preserve"> Update!P769</f>
        <v>0</v>
      </c>
      <c r="Q292" s="410">
        <f xml:space="preserve"> Update!Q769</f>
        <v>0</v>
      </c>
      <c r="R292" s="296"/>
    </row>
    <row r="293" spans="1:20" s="162" customFormat="1" hidden="1" outlineLevel="2">
      <c r="A293" s="368"/>
      <c r="B293" s="219"/>
      <c r="C293" s="369"/>
      <c r="D293" s="401"/>
      <c r="E293" s="370" t="str">
        <f xml:space="preserve"> Update!E770</f>
        <v>RCV at 31 March 2022 expressed in March 2023 prices - DMMY</v>
      </c>
      <c r="F293" s="410">
        <f xml:space="preserve"> Update!F770</f>
        <v>0</v>
      </c>
      <c r="G293" s="410" t="str">
        <f xml:space="preserve"> Update!G770</f>
        <v>£m</v>
      </c>
      <c r="H293" s="410">
        <f xml:space="preserve"> Update!H770</f>
        <v>0</v>
      </c>
      <c r="I293" s="410">
        <f xml:space="preserve"> Update!I770</f>
        <v>0</v>
      </c>
      <c r="J293" s="410">
        <f xml:space="preserve"> Update!J770</f>
        <v>0</v>
      </c>
      <c r="K293" s="410">
        <f xml:space="preserve"> Update!K770</f>
        <v>0</v>
      </c>
      <c r="L293" s="410">
        <f xml:space="preserve"> Update!L770</f>
        <v>0</v>
      </c>
      <c r="M293" s="410">
        <f xml:space="preserve"> Update!M770</f>
        <v>0</v>
      </c>
      <c r="N293" s="410">
        <f xml:space="preserve"> Update!N770</f>
        <v>0</v>
      </c>
      <c r="O293" s="410">
        <f xml:space="preserve"> Update!O770</f>
        <v>0</v>
      </c>
      <c r="P293" s="410">
        <f xml:space="preserve"> Update!P770</f>
        <v>0</v>
      </c>
      <c r="Q293" s="410">
        <f xml:space="preserve"> Update!Q770</f>
        <v>0</v>
      </c>
      <c r="R293" s="188"/>
    </row>
    <row r="294" spans="1:20" s="162" customFormat="1" hidden="1" outlineLevel="2">
      <c r="A294" s="67"/>
      <c r="B294" s="85"/>
      <c r="C294" s="86"/>
      <c r="D294" s="251"/>
      <c r="E294" s="84"/>
      <c r="F294" s="412"/>
      <c r="G294" s="412"/>
      <c r="H294" s="412"/>
      <c r="I294" s="412"/>
      <c r="J294" s="412"/>
      <c r="K294" s="412"/>
      <c r="L294" s="412"/>
      <c r="M294" s="412"/>
      <c r="N294" s="412"/>
      <c r="O294" s="412"/>
      <c r="P294" s="412"/>
      <c r="Q294" s="412"/>
      <c r="R294" s="188"/>
    </row>
    <row r="295" spans="1:20" s="149" customFormat="1" hidden="1" outlineLevel="2">
      <c r="A295" s="368"/>
      <c r="B295" s="219"/>
      <c r="C295" s="369"/>
      <c r="D295" s="223"/>
      <c r="E295" s="370" t="str">
        <f xml:space="preserve"> Update!E772</f>
        <v>RCV at 31 March 2023 expressed in March 2023 prices - DMMY</v>
      </c>
      <c r="F295" s="410">
        <f xml:space="preserve"> Update!F772</f>
        <v>0</v>
      </c>
      <c r="G295" s="410" t="str">
        <f xml:space="preserve"> Update!G772</f>
        <v>£m</v>
      </c>
      <c r="H295" s="410">
        <f xml:space="preserve"> Update!H772</f>
        <v>0</v>
      </c>
      <c r="I295" s="410">
        <f xml:space="preserve"> Update!I772</f>
        <v>0</v>
      </c>
      <c r="J295" s="410">
        <f xml:space="preserve"> Update!J772</f>
        <v>0</v>
      </c>
      <c r="K295" s="410">
        <f xml:space="preserve"> Update!K772</f>
        <v>0</v>
      </c>
      <c r="L295" s="410">
        <f xml:space="preserve"> Update!L772</f>
        <v>0</v>
      </c>
      <c r="M295" s="410">
        <f xml:space="preserve"> Update!M772</f>
        <v>0</v>
      </c>
      <c r="N295" s="410">
        <f xml:space="preserve"> Update!N772</f>
        <v>0</v>
      </c>
      <c r="O295" s="410">
        <f xml:space="preserve"> Update!O772</f>
        <v>0</v>
      </c>
      <c r="P295" s="410">
        <f xml:space="preserve"> Update!P772</f>
        <v>0</v>
      </c>
      <c r="Q295" s="410">
        <f xml:space="preserve"> Update!Q772</f>
        <v>0</v>
      </c>
    </row>
    <row r="296" spans="1:20" hidden="1" outlineLevel="2">
      <c r="A296" s="368"/>
      <c r="B296" s="219"/>
      <c r="C296" s="369"/>
      <c r="D296" s="223" t="s">
        <v>565</v>
      </c>
      <c r="E296" s="370" t="str">
        <f xml:space="preserve"> Update!E773</f>
        <v>Indexation roll forward in 2024 update - DMMY</v>
      </c>
      <c r="F296" s="410">
        <f xml:space="preserve"> Update!F773</f>
        <v>0</v>
      </c>
      <c r="G296" s="410" t="str">
        <f xml:space="preserve"> Update!G773</f>
        <v>£m</v>
      </c>
      <c r="H296" s="410">
        <f xml:space="preserve"> Update!H773</f>
        <v>0</v>
      </c>
      <c r="I296" s="410">
        <f xml:space="preserve"> Update!I773</f>
        <v>0</v>
      </c>
      <c r="J296" s="410">
        <f xml:space="preserve"> Update!J773</f>
        <v>0</v>
      </c>
      <c r="K296" s="410">
        <f xml:space="preserve"> Update!K773</f>
        <v>0</v>
      </c>
      <c r="L296" s="410">
        <f xml:space="preserve"> Update!L773</f>
        <v>0</v>
      </c>
      <c r="M296" s="410">
        <f xml:space="preserve"> Update!M773</f>
        <v>0</v>
      </c>
      <c r="N296" s="410">
        <f xml:space="preserve"> Update!N773</f>
        <v>0</v>
      </c>
      <c r="O296" s="410">
        <f xml:space="preserve"> Update!O773</f>
        <v>0</v>
      </c>
      <c r="P296" s="410">
        <f xml:space="preserve"> Update!P773</f>
        <v>0</v>
      </c>
      <c r="Q296" s="410">
        <f xml:space="preserve"> Update!Q773</f>
        <v>0</v>
      </c>
      <c r="R296" s="193"/>
    </row>
    <row r="297" spans="1:20" hidden="1" outlineLevel="2">
      <c r="A297" s="368"/>
      <c r="B297" s="219"/>
      <c r="C297" s="369"/>
      <c r="D297" s="401"/>
      <c r="E297" s="370" t="str">
        <f xml:space="preserve"> Update!E774</f>
        <v>RCV at 31 March 2023 expressed in March 2024 prices - DMMY</v>
      </c>
      <c r="F297" s="410">
        <f xml:space="preserve"> Update!F774</f>
        <v>0</v>
      </c>
      <c r="G297" s="410" t="str">
        <f xml:space="preserve"> Update!G774</f>
        <v>£m</v>
      </c>
      <c r="H297" s="410">
        <f xml:space="preserve"> Update!H774</f>
        <v>0</v>
      </c>
      <c r="I297" s="410">
        <f xml:space="preserve"> Update!I774</f>
        <v>0</v>
      </c>
      <c r="J297" s="410">
        <f xml:space="preserve"> Update!J774</f>
        <v>0</v>
      </c>
      <c r="K297" s="410">
        <f xml:space="preserve"> Update!K774</f>
        <v>0</v>
      </c>
      <c r="L297" s="410">
        <f xml:space="preserve"> Update!L774</f>
        <v>0</v>
      </c>
      <c r="M297" s="410">
        <f xml:space="preserve"> Update!M774</f>
        <v>0</v>
      </c>
      <c r="N297" s="410">
        <f xml:space="preserve"> Update!N774</f>
        <v>0</v>
      </c>
      <c r="O297" s="410">
        <f xml:space="preserve"> Update!O774</f>
        <v>0</v>
      </c>
      <c r="P297" s="410">
        <f xml:space="preserve"> Update!P774</f>
        <v>0</v>
      </c>
      <c r="Q297" s="410">
        <f xml:space="preserve"> Update!Q774</f>
        <v>0</v>
      </c>
      <c r="R297" s="466"/>
      <c r="S297" s="51"/>
      <c r="T297" s="51"/>
    </row>
    <row r="298" spans="1:20" hidden="1" outlineLevel="2">
      <c r="D298" s="251"/>
      <c r="F298" s="412"/>
      <c r="G298" s="412"/>
      <c r="H298" s="412"/>
      <c r="I298" s="412"/>
      <c r="J298" s="412"/>
      <c r="K298" s="412"/>
      <c r="L298" s="412"/>
      <c r="M298" s="412"/>
      <c r="N298" s="412"/>
      <c r="O298" s="412"/>
      <c r="P298" s="412"/>
      <c r="Q298" s="412"/>
      <c r="R298" s="193"/>
    </row>
    <row r="299" spans="1:20" hidden="1" outlineLevel="2">
      <c r="A299" s="368"/>
      <c r="B299" s="219"/>
      <c r="C299" s="369"/>
      <c r="D299" s="223"/>
      <c r="E299" s="370" t="str">
        <f xml:space="preserve"> Update!E776</f>
        <v>RCV at 31 March 2024 expressed in March 2024 prices - DMMY</v>
      </c>
      <c r="F299" s="410">
        <f xml:space="preserve"> Update!F776</f>
        <v>0</v>
      </c>
      <c r="G299" s="410" t="str">
        <f xml:space="preserve"> Update!G776</f>
        <v>£m</v>
      </c>
      <c r="H299" s="410">
        <f xml:space="preserve"> Update!H776</f>
        <v>0</v>
      </c>
      <c r="I299" s="410">
        <f xml:space="preserve"> Update!I776</f>
        <v>0</v>
      </c>
      <c r="J299" s="410">
        <f xml:space="preserve"> Update!J776</f>
        <v>0</v>
      </c>
      <c r="K299" s="410">
        <f xml:space="preserve"> Update!K776</f>
        <v>0</v>
      </c>
      <c r="L299" s="410">
        <f xml:space="preserve"> Update!L776</f>
        <v>0</v>
      </c>
      <c r="M299" s="410">
        <f xml:space="preserve"> Update!M776</f>
        <v>0</v>
      </c>
      <c r="N299" s="410">
        <f xml:space="preserve"> Update!N776</f>
        <v>0</v>
      </c>
      <c r="O299" s="410">
        <f xml:space="preserve"> Update!O776</f>
        <v>0</v>
      </c>
      <c r="P299" s="410">
        <f xml:space="preserve"> Update!P776</f>
        <v>0</v>
      </c>
      <c r="Q299" s="410">
        <f xml:space="preserve"> Update!Q776</f>
        <v>0</v>
      </c>
      <c r="R299" s="193"/>
    </row>
    <row r="300" spans="1:20" hidden="1" outlineLevel="2">
      <c r="A300" s="368"/>
      <c r="B300" s="219"/>
      <c r="C300" s="369"/>
      <c r="D300" s="223" t="s">
        <v>565</v>
      </c>
      <c r="E300" s="370" t="str">
        <f xml:space="preserve"> Update!E777</f>
        <v>Indexation roll forward in 2025 update - DMMY</v>
      </c>
      <c r="F300" s="410">
        <f xml:space="preserve"> Update!F777</f>
        <v>0</v>
      </c>
      <c r="G300" s="410" t="str">
        <f xml:space="preserve"> Update!G777</f>
        <v>£m</v>
      </c>
      <c r="H300" s="410">
        <f xml:space="preserve"> Update!H777</f>
        <v>0</v>
      </c>
      <c r="I300" s="410">
        <f xml:space="preserve"> Update!I777</f>
        <v>0</v>
      </c>
      <c r="J300" s="410">
        <f xml:space="preserve"> Update!J777</f>
        <v>0</v>
      </c>
      <c r="K300" s="410">
        <f xml:space="preserve"> Update!K777</f>
        <v>0</v>
      </c>
      <c r="L300" s="410">
        <f xml:space="preserve"> Update!L777</f>
        <v>0</v>
      </c>
      <c r="M300" s="410">
        <f xml:space="preserve"> Update!M777</f>
        <v>0</v>
      </c>
      <c r="N300" s="410">
        <f xml:space="preserve"> Update!N777</f>
        <v>0</v>
      </c>
      <c r="O300" s="410">
        <f xml:space="preserve"> Update!O777</f>
        <v>0</v>
      </c>
      <c r="P300" s="410">
        <f xml:space="preserve"> Update!P777</f>
        <v>0</v>
      </c>
      <c r="Q300" s="410">
        <f xml:space="preserve"> Update!Q777</f>
        <v>0</v>
      </c>
      <c r="R300" s="193"/>
    </row>
    <row r="301" spans="1:20" hidden="1" outlineLevel="2">
      <c r="A301" s="368"/>
      <c r="B301" s="219"/>
      <c r="C301" s="369"/>
      <c r="D301" s="401"/>
      <c r="E301" s="370" t="str">
        <f xml:space="preserve"> Update!E778</f>
        <v>RCV at 31 March 2024 expressed in March 2025 prices - DMMY</v>
      </c>
      <c r="F301" s="410">
        <f xml:space="preserve"> Update!F778</f>
        <v>0</v>
      </c>
      <c r="G301" s="410" t="str">
        <f xml:space="preserve"> Update!G778</f>
        <v>£m</v>
      </c>
      <c r="H301" s="410">
        <f xml:space="preserve"> Update!H778</f>
        <v>0</v>
      </c>
      <c r="I301" s="410">
        <f xml:space="preserve"> Update!I778</f>
        <v>0</v>
      </c>
      <c r="J301" s="410">
        <f xml:space="preserve"> Update!J778</f>
        <v>0</v>
      </c>
      <c r="K301" s="410">
        <f xml:space="preserve"> Update!K778</f>
        <v>0</v>
      </c>
      <c r="L301" s="410">
        <f xml:space="preserve"> Update!L778</f>
        <v>0</v>
      </c>
      <c r="M301" s="410">
        <f xml:space="preserve"> Update!M778</f>
        <v>0</v>
      </c>
      <c r="N301" s="410">
        <f xml:space="preserve"> Update!N778</f>
        <v>0</v>
      </c>
      <c r="O301" s="410">
        <f xml:space="preserve"> Update!O778</f>
        <v>0</v>
      </c>
      <c r="P301" s="410">
        <f xml:space="preserve"> Update!P778</f>
        <v>0</v>
      </c>
      <c r="Q301" s="410">
        <f xml:space="preserve"> Update!Q778</f>
        <v>0</v>
      </c>
      <c r="R301" s="193"/>
    </row>
    <row r="302" spans="1:20" hidden="1" outlineLevel="1">
      <c r="A302" s="311"/>
      <c r="B302" s="312"/>
      <c r="C302" s="313"/>
      <c r="D302" s="251"/>
      <c r="E302" s="314"/>
      <c r="F302" s="413"/>
      <c r="G302" s="413"/>
      <c r="H302" s="413"/>
      <c r="I302" s="413"/>
      <c r="J302" s="413"/>
      <c r="K302" s="413"/>
      <c r="L302" s="413"/>
      <c r="M302" s="415"/>
      <c r="N302" s="415"/>
      <c r="O302" s="413"/>
      <c r="P302" s="413"/>
      <c r="Q302" s="413"/>
      <c r="R302" s="193"/>
    </row>
    <row r="303" spans="1:20" hidden="1" outlineLevel="1" collapsed="1">
      <c r="A303" s="311"/>
      <c r="B303" s="312" t="s">
        <v>1197</v>
      </c>
      <c r="C303" s="313"/>
      <c r="D303" s="251"/>
      <c r="E303" s="314"/>
      <c r="F303" s="413"/>
      <c r="G303" s="413"/>
      <c r="H303" s="413"/>
      <c r="I303" s="413"/>
      <c r="J303" s="413"/>
      <c r="K303" s="413"/>
      <c r="L303" s="413"/>
      <c r="M303" s="415"/>
      <c r="N303" s="415"/>
      <c r="O303" s="413"/>
      <c r="P303" s="413"/>
      <c r="Q303" s="413"/>
      <c r="R303" s="193"/>
    </row>
    <row r="304" spans="1:20" hidden="1" outlineLevel="2">
      <c r="A304" s="311"/>
      <c r="B304" s="312"/>
      <c r="C304" s="313"/>
      <c r="D304" s="251"/>
      <c r="E304" s="314"/>
      <c r="F304" s="413"/>
      <c r="G304" s="413"/>
      <c r="H304" s="413"/>
      <c r="I304" s="413"/>
      <c r="J304" s="413"/>
      <c r="K304" s="413"/>
      <c r="L304" s="413"/>
      <c r="M304" s="415"/>
      <c r="N304" s="415"/>
      <c r="O304" s="413"/>
      <c r="P304" s="413"/>
      <c r="Q304" s="413"/>
      <c r="R304" s="193"/>
    </row>
    <row r="305" spans="1:18" hidden="1" outlineLevel="2">
      <c r="A305" s="368"/>
      <c r="B305" s="219"/>
      <c r="C305" s="369"/>
      <c r="D305" s="223"/>
      <c r="E305" s="370" t="str">
        <f xml:space="preserve"> Update!E724</f>
        <v>Actual wedge opening RCV (RPI inflated RCV) - DMMY - nominal (year end prices)</v>
      </c>
      <c r="F305" s="410">
        <f xml:space="preserve"> Update!F724</f>
        <v>0</v>
      </c>
      <c r="G305" s="410" t="str">
        <f xml:space="preserve"> Update!G724</f>
        <v>£m</v>
      </c>
      <c r="H305" s="410">
        <f xml:space="preserve"> Update!H724</f>
        <v>0</v>
      </c>
      <c r="I305" s="410">
        <f xml:space="preserve"> Update!I724</f>
        <v>0</v>
      </c>
      <c r="J305" s="410">
        <f xml:space="preserve"> Update!J724</f>
        <v>0</v>
      </c>
      <c r="K305" s="410">
        <f xml:space="preserve"> Update!K724</f>
        <v>0</v>
      </c>
      <c r="L305" s="410">
        <f xml:space="preserve"> Update!L724</f>
        <v>0</v>
      </c>
      <c r="M305" s="410">
        <f xml:space="preserve"> Update!M724</f>
        <v>0</v>
      </c>
      <c r="N305" s="410">
        <f xml:space="preserve"> Update!N724</f>
        <v>0</v>
      </c>
      <c r="O305" s="410">
        <f xml:space="preserve"> Update!O724</f>
        <v>0</v>
      </c>
      <c r="P305" s="410">
        <f xml:space="preserve"> Update!P724</f>
        <v>0</v>
      </c>
      <c r="Q305" s="410">
        <f xml:space="preserve"> Update!Q724</f>
        <v>0</v>
      </c>
      <c r="R305" s="193"/>
    </row>
    <row r="306" spans="1:18" hidden="1" outlineLevel="2">
      <c r="A306" s="368"/>
      <c r="B306" s="219"/>
      <c r="C306" s="369"/>
      <c r="D306" s="223" t="s">
        <v>473</v>
      </c>
      <c r="E306" s="370" t="str">
        <f xml:space="preserve"> Update!E725</f>
        <v>Actual wedge RCV - CPI(H) + RPI wedge bf depreciation - DMMY - nominal (year end prices)</v>
      </c>
      <c r="F306" s="410">
        <f xml:space="preserve"> Update!F725</f>
        <v>0</v>
      </c>
      <c r="G306" s="410" t="str">
        <f xml:space="preserve"> Update!G725</f>
        <v>£m</v>
      </c>
      <c r="H306" s="410">
        <f xml:space="preserve"> Update!H725</f>
        <v>0</v>
      </c>
      <c r="I306" s="410">
        <f xml:space="preserve"> Update!I725</f>
        <v>0</v>
      </c>
      <c r="J306" s="410">
        <f xml:space="preserve"> Update!J725</f>
        <v>0</v>
      </c>
      <c r="K306" s="410">
        <f xml:space="preserve"> Update!K725</f>
        <v>0</v>
      </c>
      <c r="L306" s="410">
        <f xml:space="preserve"> Update!L725</f>
        <v>0</v>
      </c>
      <c r="M306" s="410">
        <f xml:space="preserve"> Update!M725</f>
        <v>0</v>
      </c>
      <c r="N306" s="410">
        <f xml:space="preserve"> Update!N725</f>
        <v>0</v>
      </c>
      <c r="O306" s="410">
        <f xml:space="preserve"> Update!O725</f>
        <v>0</v>
      </c>
      <c r="P306" s="410">
        <f xml:space="preserve"> Update!P725</f>
        <v>0</v>
      </c>
      <c r="Q306" s="410">
        <f xml:space="preserve"> Update!Q725</f>
        <v>0</v>
      </c>
      <c r="R306" s="193"/>
    </row>
    <row r="307" spans="1:18" hidden="1" outlineLevel="2">
      <c r="A307" s="368"/>
      <c r="B307" s="219"/>
      <c r="C307" s="369"/>
      <c r="D307" s="401"/>
      <c r="E307" s="370" t="str">
        <f xml:space="preserve"> Update!E726</f>
        <v>Actual wedge closing RCV (RPI inflated RCV) - DMMY - nominal (year end prices)</v>
      </c>
      <c r="F307" s="410">
        <f xml:space="preserve"> Update!F726</f>
        <v>0</v>
      </c>
      <c r="G307" s="410" t="str">
        <f xml:space="preserve"> Update!G726</f>
        <v>£m</v>
      </c>
      <c r="H307" s="410">
        <f xml:space="preserve"> Update!H726</f>
        <v>0</v>
      </c>
      <c r="I307" s="410">
        <f xml:space="preserve"> Update!I726</f>
        <v>0</v>
      </c>
      <c r="J307" s="410">
        <f xml:space="preserve"> Update!J726</f>
        <v>0</v>
      </c>
      <c r="K307" s="410">
        <f xml:space="preserve"> Update!K726</f>
        <v>0</v>
      </c>
      <c r="L307" s="410">
        <f xml:space="preserve"> Update!L726</f>
        <v>0</v>
      </c>
      <c r="M307" s="410">
        <f xml:space="preserve"> Update!M726</f>
        <v>0</v>
      </c>
      <c r="N307" s="410">
        <f xml:space="preserve"> Update!N726</f>
        <v>0</v>
      </c>
      <c r="O307" s="410">
        <f xml:space="preserve"> Update!O726</f>
        <v>0</v>
      </c>
      <c r="P307" s="410">
        <f xml:space="preserve"> Update!P726</f>
        <v>0</v>
      </c>
      <c r="Q307" s="410">
        <f xml:space="preserve"> Update!Q726</f>
        <v>0</v>
      </c>
      <c r="R307" s="193"/>
    </row>
    <row r="308" spans="1:18" hidden="1" outlineLevel="1">
      <c r="A308" s="257"/>
      <c r="B308" s="258"/>
      <c r="C308" s="259"/>
      <c r="D308" s="256"/>
      <c r="E308" s="197"/>
      <c r="F308" s="418"/>
      <c r="G308" s="418"/>
      <c r="H308" s="418"/>
      <c r="I308" s="419"/>
      <c r="J308" s="418"/>
      <c r="K308" s="418"/>
      <c r="L308" s="418"/>
      <c r="M308" s="418"/>
      <c r="N308" s="418"/>
      <c r="O308" s="418"/>
      <c r="P308" s="418"/>
      <c r="Q308" s="418"/>
      <c r="R308" s="193"/>
    </row>
    <row r="309" spans="1:18" hidden="1" outlineLevel="1" collapsed="1">
      <c r="A309" s="238"/>
      <c r="B309" s="242" t="s">
        <v>1198</v>
      </c>
      <c r="C309" s="239"/>
      <c r="D309" s="240"/>
      <c r="E309" s="197"/>
      <c r="F309" s="415"/>
      <c r="G309" s="415"/>
      <c r="H309" s="415"/>
      <c r="I309" s="415"/>
      <c r="J309" s="415"/>
      <c r="K309" s="415"/>
      <c r="L309" s="415"/>
      <c r="M309" s="415"/>
      <c r="N309" s="415"/>
      <c r="O309" s="415"/>
      <c r="P309" s="415"/>
      <c r="Q309" s="415"/>
      <c r="R309" s="193"/>
    </row>
    <row r="310" spans="1:18" hidden="1" outlineLevel="2">
      <c r="A310" s="238"/>
      <c r="B310" s="242"/>
      <c r="C310" s="239"/>
      <c r="D310" s="240"/>
      <c r="E310" s="197"/>
      <c r="F310" s="415"/>
      <c r="G310" s="415"/>
      <c r="H310" s="415"/>
      <c r="I310" s="415"/>
      <c r="J310" s="415"/>
      <c r="K310" s="415"/>
      <c r="L310" s="415"/>
      <c r="M310" s="415"/>
      <c r="N310" s="415"/>
      <c r="O310" s="415"/>
      <c r="P310" s="415"/>
      <c r="Q310" s="415"/>
      <c r="R310" s="193"/>
    </row>
    <row r="311" spans="1:18" hidden="1" outlineLevel="2">
      <c r="A311" s="184"/>
      <c r="B311" s="217"/>
      <c r="C311" s="186"/>
      <c r="D311" s="240"/>
      <c r="E311" s="182" t="str">
        <f xml:space="preserve"> Update!E728</f>
        <v>Opening RCV (CPIH inflated RCV) - DMMY - nominal (year end prices)</v>
      </c>
      <c r="F311" s="297">
        <f xml:space="preserve"> Update!F728</f>
        <v>0</v>
      </c>
      <c r="G311" s="297" t="str">
        <f xml:space="preserve"> Update!G728</f>
        <v>£m</v>
      </c>
      <c r="H311" s="297">
        <f xml:space="preserve"> Update!H728</f>
        <v>0</v>
      </c>
      <c r="I311" s="297">
        <f xml:space="preserve"> Update!I728</f>
        <v>0</v>
      </c>
      <c r="J311" s="297">
        <f xml:space="preserve"> Update!J728</f>
        <v>0</v>
      </c>
      <c r="K311" s="297">
        <f xml:space="preserve"> Update!K728</f>
        <v>0</v>
      </c>
      <c r="L311" s="297">
        <f xml:space="preserve"> Update!L728</f>
        <v>0</v>
      </c>
      <c r="M311" s="297">
        <f xml:space="preserve"> Update!M728</f>
        <v>0</v>
      </c>
      <c r="N311" s="297">
        <f xml:space="preserve"> Update!N728</f>
        <v>0</v>
      </c>
      <c r="O311" s="297">
        <f xml:space="preserve"> Update!O728</f>
        <v>0</v>
      </c>
      <c r="P311" s="297">
        <f xml:space="preserve"> Update!P728</f>
        <v>0</v>
      </c>
      <c r="Q311" s="297">
        <f xml:space="preserve"> Update!Q728</f>
        <v>0</v>
      </c>
      <c r="R311" s="193"/>
    </row>
    <row r="312" spans="1:18" hidden="1" outlineLevel="2">
      <c r="A312" s="184"/>
      <c r="B312" s="217"/>
      <c r="C312" s="186"/>
      <c r="D312" s="240" t="s">
        <v>473</v>
      </c>
      <c r="E312" s="182" t="str">
        <f xml:space="preserve"> Update!E729</f>
        <v>RCV - CPI(H) bf depreciation - DMMY - nominal (year end prices)</v>
      </c>
      <c r="F312" s="297">
        <f xml:space="preserve"> Update!F729</f>
        <v>0</v>
      </c>
      <c r="G312" s="297" t="str">
        <f xml:space="preserve"> Update!G729</f>
        <v>£m</v>
      </c>
      <c r="H312" s="297">
        <f xml:space="preserve"> Update!H729</f>
        <v>0</v>
      </c>
      <c r="I312" s="297">
        <f xml:space="preserve"> Update!I729</f>
        <v>0</v>
      </c>
      <c r="J312" s="297">
        <f xml:space="preserve"> Update!J729</f>
        <v>0</v>
      </c>
      <c r="K312" s="297">
        <f xml:space="preserve"> Update!K729</f>
        <v>0</v>
      </c>
      <c r="L312" s="297">
        <f xml:space="preserve"> Update!L729</f>
        <v>0</v>
      </c>
      <c r="M312" s="297">
        <f xml:space="preserve"> Update!M729</f>
        <v>0</v>
      </c>
      <c r="N312" s="297">
        <f xml:space="preserve"> Update!N729</f>
        <v>0</v>
      </c>
      <c r="O312" s="297">
        <f xml:space="preserve"> Update!O729</f>
        <v>0</v>
      </c>
      <c r="P312" s="297">
        <f xml:space="preserve"> Update!P729</f>
        <v>0</v>
      </c>
      <c r="Q312" s="297">
        <f xml:space="preserve"> Update!Q729</f>
        <v>0</v>
      </c>
      <c r="R312" s="193"/>
    </row>
    <row r="313" spans="1:18" hidden="1" outlineLevel="2">
      <c r="A313" s="184"/>
      <c r="B313" s="217"/>
      <c r="C313" s="186"/>
      <c r="D313" s="240" t="s">
        <v>473</v>
      </c>
      <c r="E313" s="182" t="str">
        <f xml:space="preserve"> Update!E730</f>
        <v>Other adjustments CPI(H) - DMMY - nominal (year end prices)</v>
      </c>
      <c r="F313" s="297">
        <f xml:space="preserve"> Update!F730</f>
        <v>0</v>
      </c>
      <c r="G313" s="297" t="str">
        <f xml:space="preserve"> Update!G730</f>
        <v>£m</v>
      </c>
      <c r="H313" s="297">
        <f xml:space="preserve"> Update!H730</f>
        <v>0</v>
      </c>
      <c r="I313" s="297">
        <f xml:space="preserve"> Update!I730</f>
        <v>0</v>
      </c>
      <c r="J313" s="297">
        <f xml:space="preserve"> Update!J730</f>
        <v>0</v>
      </c>
      <c r="K313" s="297">
        <f xml:space="preserve"> Update!K730</f>
        <v>0</v>
      </c>
      <c r="L313" s="297">
        <f xml:space="preserve"> Update!L730</f>
        <v>0</v>
      </c>
      <c r="M313" s="297">
        <f xml:space="preserve"> Update!M730</f>
        <v>0</v>
      </c>
      <c r="N313" s="297">
        <f xml:space="preserve"> Update!N730</f>
        <v>0</v>
      </c>
      <c r="O313" s="297">
        <f xml:space="preserve"> Update!O730</f>
        <v>0</v>
      </c>
      <c r="P313" s="297">
        <f xml:space="preserve"> Update!P730</f>
        <v>0</v>
      </c>
      <c r="Q313" s="297">
        <f xml:space="preserve"> Update!Q730</f>
        <v>0</v>
      </c>
      <c r="R313" s="193"/>
    </row>
    <row r="314" spans="1:18" hidden="1" outlineLevel="2">
      <c r="A314" s="184"/>
      <c r="B314" s="217"/>
      <c r="C314" s="186"/>
      <c r="D314" s="240"/>
      <c r="E314" s="182" t="str">
        <f xml:space="preserve"> Update!E731</f>
        <v>Closing RCV (CPIH inflated RCV) - DMMY - nominal (year end prices)</v>
      </c>
      <c r="F314" s="297">
        <f xml:space="preserve"> Update!F731</f>
        <v>0</v>
      </c>
      <c r="G314" s="297" t="str">
        <f xml:space="preserve"> Update!G731</f>
        <v>£m</v>
      </c>
      <c r="H314" s="297">
        <f xml:space="preserve"> Update!H731</f>
        <v>0</v>
      </c>
      <c r="I314" s="297">
        <f xml:space="preserve"> Update!I731</f>
        <v>0</v>
      </c>
      <c r="J314" s="297">
        <f xml:space="preserve"> Update!J731</f>
        <v>0</v>
      </c>
      <c r="K314" s="297">
        <f xml:space="preserve"> Update!K731</f>
        <v>0</v>
      </c>
      <c r="L314" s="297">
        <f xml:space="preserve"> Update!L731</f>
        <v>0</v>
      </c>
      <c r="M314" s="297">
        <f xml:space="preserve"> Update!M731</f>
        <v>0</v>
      </c>
      <c r="N314" s="297">
        <f xml:space="preserve"> Update!N731</f>
        <v>0</v>
      </c>
      <c r="O314" s="297">
        <f xml:space="preserve"> Update!O731</f>
        <v>0</v>
      </c>
      <c r="P314" s="297">
        <f xml:space="preserve"> Update!P731</f>
        <v>0</v>
      </c>
      <c r="Q314" s="297">
        <f xml:space="preserve"> Update!Q731</f>
        <v>0</v>
      </c>
      <c r="R314" s="193"/>
    </row>
    <row r="315" spans="1:18" hidden="1" outlineLevel="1">
      <c r="A315" s="238"/>
      <c r="B315" s="242"/>
      <c r="C315" s="239"/>
      <c r="D315" s="240"/>
      <c r="E315" s="197"/>
      <c r="F315" s="415"/>
      <c r="G315" s="415"/>
      <c r="H315" s="415"/>
      <c r="I315" s="415"/>
      <c r="J315" s="415"/>
      <c r="K315" s="415"/>
      <c r="L315" s="415"/>
      <c r="M315" s="415"/>
      <c r="N315" s="415"/>
      <c r="O315" s="415"/>
      <c r="P315" s="415"/>
      <c r="Q315" s="415"/>
      <c r="R315" s="193"/>
    </row>
    <row r="316" spans="1:18" hidden="1" outlineLevel="1" collapsed="1">
      <c r="A316" s="238"/>
      <c r="B316" s="242" t="s">
        <v>1199</v>
      </c>
      <c r="C316" s="239"/>
      <c r="D316" s="240"/>
      <c r="E316" s="197"/>
      <c r="F316" s="415"/>
      <c r="G316" s="415"/>
      <c r="H316" s="415"/>
      <c r="I316" s="415"/>
      <c r="J316" s="415"/>
      <c r="K316" s="415"/>
      <c r="L316" s="415"/>
      <c r="M316" s="415"/>
      <c r="N316" s="415"/>
      <c r="O316" s="415"/>
      <c r="P316" s="415"/>
      <c r="Q316" s="415"/>
      <c r="R316" s="193"/>
    </row>
    <row r="317" spans="1:18" hidden="1" outlineLevel="2">
      <c r="A317" s="238"/>
      <c r="B317" s="242"/>
      <c r="C317" s="239"/>
      <c r="D317" s="240"/>
      <c r="E317" s="197"/>
      <c r="F317" s="415"/>
      <c r="G317" s="415"/>
      <c r="H317" s="415"/>
      <c r="I317" s="415"/>
      <c r="J317" s="415"/>
      <c r="K317" s="415"/>
      <c r="L317" s="415"/>
      <c r="M317" s="415"/>
      <c r="N317" s="415"/>
      <c r="O317" s="415"/>
      <c r="P317" s="415"/>
      <c r="Q317" s="415"/>
      <c r="R317" s="193"/>
    </row>
    <row r="318" spans="1:18" hidden="1" outlineLevel="2">
      <c r="A318" s="184"/>
      <c r="B318" s="217"/>
      <c r="C318" s="186"/>
      <c r="D318" s="240"/>
      <c r="E318" s="182" t="str">
        <f xml:space="preserve"> Update!E733</f>
        <v>Opening RCV (Post 2020 investment RCV) - DMMY - nominal (year end prices)</v>
      </c>
      <c r="F318" s="297">
        <f xml:space="preserve"> Update!F733</f>
        <v>0</v>
      </c>
      <c r="G318" s="297" t="str">
        <f xml:space="preserve"> Update!G733</f>
        <v>£m</v>
      </c>
      <c r="H318" s="297">
        <f xml:space="preserve"> Update!H733</f>
        <v>0</v>
      </c>
      <c r="I318" s="297">
        <f xml:space="preserve"> Update!I733</f>
        <v>0</v>
      </c>
      <c r="J318" s="297">
        <f xml:space="preserve"> Update!J733</f>
        <v>0</v>
      </c>
      <c r="K318" s="297">
        <f xml:space="preserve"> Update!K733</f>
        <v>0</v>
      </c>
      <c r="L318" s="297">
        <f xml:space="preserve"> Update!L733</f>
        <v>0</v>
      </c>
      <c r="M318" s="297">
        <f xml:space="preserve"> Update!M733</f>
        <v>0</v>
      </c>
      <c r="N318" s="297">
        <f xml:space="preserve"> Update!N733</f>
        <v>0</v>
      </c>
      <c r="O318" s="297">
        <f xml:space="preserve"> Update!O733</f>
        <v>0</v>
      </c>
      <c r="P318" s="297">
        <f xml:space="preserve"> Update!P733</f>
        <v>0</v>
      </c>
      <c r="Q318" s="297">
        <f xml:space="preserve"> Update!Q733</f>
        <v>0</v>
      </c>
      <c r="R318" s="193"/>
    </row>
    <row r="319" spans="1:18" hidden="1" outlineLevel="2">
      <c r="A319" s="184"/>
      <c r="B319" s="217"/>
      <c r="C319" s="186"/>
      <c r="D319" s="240" t="s">
        <v>565</v>
      </c>
      <c r="E319" s="182" t="str">
        <f xml:space="preserve"> Update!E734</f>
        <v>Water resources: Non-PAYG Totex - nominal (year end prices)</v>
      </c>
      <c r="F319" s="297">
        <f xml:space="preserve"> Update!F734</f>
        <v>0</v>
      </c>
      <c r="G319" s="297" t="str">
        <f xml:space="preserve"> Update!G734</f>
        <v>£m</v>
      </c>
      <c r="H319" s="297">
        <f xml:space="preserve"> Update!H734</f>
        <v>0</v>
      </c>
      <c r="I319" s="297">
        <f xml:space="preserve"> Update!I734</f>
        <v>0</v>
      </c>
      <c r="J319" s="297">
        <f xml:space="preserve"> Update!J734</f>
        <v>0</v>
      </c>
      <c r="K319" s="297">
        <f xml:space="preserve"> Update!K734</f>
        <v>0</v>
      </c>
      <c r="L319" s="297">
        <f xml:space="preserve"> Update!L734</f>
        <v>0</v>
      </c>
      <c r="M319" s="297">
        <f xml:space="preserve"> Update!M734</f>
        <v>0</v>
      </c>
      <c r="N319" s="297">
        <f xml:space="preserve"> Update!N734</f>
        <v>0</v>
      </c>
      <c r="O319" s="297">
        <f xml:space="preserve"> Update!O734</f>
        <v>0</v>
      </c>
      <c r="P319" s="297">
        <f xml:space="preserve"> Update!P734</f>
        <v>0</v>
      </c>
      <c r="Q319" s="297">
        <f xml:space="preserve"> Update!Q734</f>
        <v>0</v>
      </c>
      <c r="R319" s="193"/>
    </row>
    <row r="320" spans="1:18" hidden="1" outlineLevel="2">
      <c r="A320" s="184"/>
      <c r="B320" s="217"/>
      <c r="C320" s="186"/>
      <c r="D320" s="240" t="s">
        <v>473</v>
      </c>
      <c r="E320" s="182" t="str">
        <f xml:space="preserve"> Update!E735</f>
        <v>RCV additions depreciation - DMMY - nominal (year end prices) POS</v>
      </c>
      <c r="F320" s="297">
        <f xml:space="preserve"> Update!F735</f>
        <v>0</v>
      </c>
      <c r="G320" s="297" t="str">
        <f xml:space="preserve"> Update!G735</f>
        <v>£m</v>
      </c>
      <c r="H320" s="297">
        <f xml:space="preserve"> Update!H735</f>
        <v>0</v>
      </c>
      <c r="I320" s="297">
        <f xml:space="preserve"> Update!I735</f>
        <v>0</v>
      </c>
      <c r="J320" s="297">
        <f xml:space="preserve"> Update!J735</f>
        <v>0</v>
      </c>
      <c r="K320" s="297">
        <f xml:space="preserve"> Update!K735</f>
        <v>0</v>
      </c>
      <c r="L320" s="297">
        <f xml:space="preserve"> Update!L735</f>
        <v>0</v>
      </c>
      <c r="M320" s="297">
        <f xml:space="preserve"> Update!M735</f>
        <v>0</v>
      </c>
      <c r="N320" s="297">
        <f xml:space="preserve"> Update!N735</f>
        <v>0</v>
      </c>
      <c r="O320" s="297">
        <f xml:space="preserve"> Update!O735</f>
        <v>0</v>
      </c>
      <c r="P320" s="297">
        <f xml:space="preserve"> Update!P735</f>
        <v>0</v>
      </c>
      <c r="Q320" s="297">
        <f xml:space="preserve"> Update!Q735</f>
        <v>0</v>
      </c>
      <c r="R320" s="193"/>
    </row>
    <row r="321" spans="1:18" hidden="1" outlineLevel="2">
      <c r="A321" s="184"/>
      <c r="B321" s="217"/>
      <c r="C321" s="186"/>
      <c r="D321" s="240"/>
      <c r="E321" s="182" t="str">
        <f xml:space="preserve"> Update!E736</f>
        <v>Closing RCV (Post 2020 investment RCV) - DMMY - nominal (year end prices)</v>
      </c>
      <c r="F321" s="297">
        <f xml:space="preserve"> Update!F736</f>
        <v>0</v>
      </c>
      <c r="G321" s="297" t="str">
        <f xml:space="preserve"> Update!G736</f>
        <v>£m</v>
      </c>
      <c r="H321" s="297">
        <f xml:space="preserve"> Update!H736</f>
        <v>0</v>
      </c>
      <c r="I321" s="297">
        <f xml:space="preserve"> Update!I736</f>
        <v>0</v>
      </c>
      <c r="J321" s="297">
        <f xml:space="preserve"> Update!J736</f>
        <v>0</v>
      </c>
      <c r="K321" s="297">
        <f xml:space="preserve"> Update!K736</f>
        <v>0</v>
      </c>
      <c r="L321" s="297">
        <f xml:space="preserve"> Update!L736</f>
        <v>0</v>
      </c>
      <c r="M321" s="297">
        <f xml:space="preserve"> Update!M736</f>
        <v>0</v>
      </c>
      <c r="N321" s="297">
        <f xml:space="preserve"> Update!N736</f>
        <v>0</v>
      </c>
      <c r="O321" s="297">
        <f xml:space="preserve"> Update!O736</f>
        <v>0</v>
      </c>
      <c r="P321" s="297">
        <f xml:space="preserve"> Update!P736</f>
        <v>0</v>
      </c>
      <c r="Q321" s="297">
        <f xml:space="preserve"> Update!Q736</f>
        <v>0</v>
      </c>
      <c r="R321" s="193"/>
    </row>
    <row r="322" spans="1:18" hidden="1" outlineLevel="1">
      <c r="A322" s="238"/>
      <c r="B322" s="242"/>
      <c r="C322" s="239"/>
      <c r="D322" s="240"/>
      <c r="E322" s="197"/>
      <c r="F322" s="415"/>
      <c r="G322" s="415"/>
      <c r="H322" s="415"/>
      <c r="I322" s="415"/>
      <c r="J322" s="415"/>
      <c r="K322" s="415"/>
      <c r="L322" s="415"/>
      <c r="M322" s="415"/>
      <c r="N322" s="415"/>
      <c r="O322" s="415"/>
      <c r="P322" s="415"/>
      <c r="Q322" s="415"/>
      <c r="R322" s="193"/>
    </row>
    <row r="323" spans="1:18" hidden="1" outlineLevel="1" collapsed="1">
      <c r="A323" s="311"/>
      <c r="B323" s="312" t="s">
        <v>1200</v>
      </c>
      <c r="C323" s="313"/>
      <c r="D323" s="251"/>
      <c r="E323" s="314"/>
      <c r="F323" s="413"/>
      <c r="G323" s="413"/>
      <c r="H323" s="413"/>
      <c r="I323" s="413"/>
      <c r="J323" s="413"/>
      <c r="K323" s="413"/>
      <c r="L323" s="413"/>
      <c r="M323" s="413"/>
      <c r="N323" s="413"/>
      <c r="O323" s="413"/>
      <c r="P323" s="413"/>
      <c r="Q323" s="413"/>
      <c r="R323" s="193"/>
    </row>
    <row r="324" spans="1:18" hidden="1" outlineLevel="2">
      <c r="A324" s="311"/>
      <c r="B324" s="312"/>
      <c r="C324" s="313"/>
      <c r="D324" s="251"/>
      <c r="E324" s="314"/>
      <c r="F324" s="413"/>
      <c r="G324" s="413"/>
      <c r="H324" s="413"/>
      <c r="I324" s="413"/>
      <c r="J324" s="413"/>
      <c r="K324" s="413"/>
      <c r="L324" s="413"/>
      <c r="M324" s="413"/>
      <c r="N324" s="413"/>
      <c r="O324" s="413"/>
      <c r="P324" s="413"/>
      <c r="Q324" s="413"/>
      <c r="R324" s="193"/>
    </row>
    <row r="325" spans="1:18" hidden="1" outlineLevel="2">
      <c r="A325" s="311"/>
      <c r="B325" s="312"/>
      <c r="C325" s="313"/>
      <c r="D325" s="251"/>
      <c r="E325" s="314" t="s">
        <v>1305</v>
      </c>
      <c r="F325" s="413"/>
      <c r="G325" s="413" t="s">
        <v>170</v>
      </c>
      <c r="H325" s="413"/>
      <c r="I325" s="413"/>
      <c r="J325" s="413">
        <f t="shared" ref="J325:Q325" si="12" xml:space="preserve"> J305 + J311 + J318</f>
        <v>0</v>
      </c>
      <c r="K325" s="413">
        <f t="shared" si="12"/>
        <v>0</v>
      </c>
      <c r="L325" s="413">
        <f t="shared" si="12"/>
        <v>0</v>
      </c>
      <c r="M325" s="413">
        <f t="shared" si="12"/>
        <v>0</v>
      </c>
      <c r="N325" s="413">
        <f t="shared" si="12"/>
        <v>0</v>
      </c>
      <c r="O325" s="413">
        <f t="shared" si="12"/>
        <v>0</v>
      </c>
      <c r="P325" s="413">
        <f t="shared" si="12"/>
        <v>0</v>
      </c>
      <c r="Q325" s="413">
        <f t="shared" si="12"/>
        <v>0</v>
      </c>
      <c r="R325" s="193"/>
    </row>
    <row r="326" spans="1:18" hidden="1" outlineLevel="2">
      <c r="A326" s="311"/>
      <c r="B326" s="312"/>
      <c r="C326" s="313"/>
      <c r="D326" s="251"/>
      <c r="E326" s="314" t="s">
        <v>1306</v>
      </c>
      <c r="F326" s="413"/>
      <c r="G326" s="413" t="s">
        <v>170</v>
      </c>
      <c r="H326" s="413"/>
      <c r="I326" s="413"/>
      <c r="J326" s="413">
        <f t="shared" ref="J326:Q326" si="13" xml:space="preserve"> J307 + J314 + J321</f>
        <v>0</v>
      </c>
      <c r="K326" s="413">
        <f t="shared" si="13"/>
        <v>0</v>
      </c>
      <c r="L326" s="413">
        <f t="shared" si="13"/>
        <v>0</v>
      </c>
      <c r="M326" s="413">
        <f t="shared" si="13"/>
        <v>0</v>
      </c>
      <c r="N326" s="413">
        <f t="shared" si="13"/>
        <v>0</v>
      </c>
      <c r="O326" s="413">
        <f t="shared" si="13"/>
        <v>0</v>
      </c>
      <c r="P326" s="413">
        <f t="shared" si="13"/>
        <v>0</v>
      </c>
      <c r="Q326" s="413">
        <f t="shared" si="13"/>
        <v>0</v>
      </c>
      <c r="R326" s="193"/>
    </row>
    <row r="327" spans="1:18" hidden="1" outlineLevel="2">
      <c r="A327" s="311"/>
      <c r="B327" s="312"/>
      <c r="C327" s="313"/>
      <c r="D327" s="251"/>
      <c r="E327" s="314" t="s">
        <v>1307</v>
      </c>
      <c r="F327" s="413"/>
      <c r="G327" s="413" t="s">
        <v>170</v>
      </c>
      <c r="H327" s="413"/>
      <c r="I327" s="413"/>
      <c r="J327" s="413">
        <f t="shared" ref="J327:Q327" si="14" xml:space="preserve"> J306 + J312 + J320</f>
        <v>0</v>
      </c>
      <c r="K327" s="413">
        <f t="shared" si="14"/>
        <v>0</v>
      </c>
      <c r="L327" s="413">
        <f t="shared" si="14"/>
        <v>0</v>
      </c>
      <c r="M327" s="413">
        <f t="shared" si="14"/>
        <v>0</v>
      </c>
      <c r="N327" s="413">
        <f t="shared" si="14"/>
        <v>0</v>
      </c>
      <c r="O327" s="413">
        <f t="shared" si="14"/>
        <v>0</v>
      </c>
      <c r="P327" s="413">
        <f t="shared" si="14"/>
        <v>0</v>
      </c>
      <c r="Q327" s="413">
        <f t="shared" si="14"/>
        <v>0</v>
      </c>
      <c r="R327" s="193"/>
    </row>
    <row r="328" spans="1:18" hidden="1" outlineLevel="1">
      <c r="A328" s="311"/>
      <c r="B328" s="312"/>
      <c r="C328" s="313"/>
      <c r="D328" s="251"/>
      <c r="E328" s="314"/>
      <c r="F328" s="413"/>
      <c r="G328" s="413"/>
      <c r="H328" s="413"/>
      <c r="I328" s="413"/>
      <c r="J328" s="413"/>
      <c r="K328" s="413"/>
      <c r="L328" s="413"/>
      <c r="M328" s="413"/>
      <c r="N328" s="413"/>
      <c r="O328" s="413"/>
      <c r="P328" s="413"/>
      <c r="Q328" s="413"/>
      <c r="R328" s="193"/>
    </row>
    <row r="329" spans="1:18" hidden="1" outlineLevel="1" collapsed="1">
      <c r="A329" s="311"/>
      <c r="B329" s="312" t="s">
        <v>1201</v>
      </c>
      <c r="C329" s="313"/>
      <c r="D329" s="251"/>
      <c r="E329" s="314"/>
      <c r="F329" s="413"/>
      <c r="G329" s="413"/>
      <c r="H329" s="413"/>
      <c r="I329" s="413"/>
      <c r="J329" s="413"/>
      <c r="K329" s="413"/>
      <c r="L329" s="413"/>
      <c r="M329" s="413"/>
      <c r="N329" s="413"/>
      <c r="O329" s="413"/>
      <c r="P329" s="413"/>
      <c r="Q329" s="413"/>
      <c r="R329" s="193"/>
    </row>
    <row r="330" spans="1:18" hidden="1" outlineLevel="2">
      <c r="A330" s="311"/>
      <c r="B330" s="312"/>
      <c r="C330" s="313"/>
      <c r="D330" s="251"/>
      <c r="E330" s="314"/>
      <c r="F330" s="413"/>
      <c r="G330" s="413"/>
      <c r="H330" s="413"/>
      <c r="I330" s="413"/>
      <c r="J330" s="413"/>
      <c r="K330" s="413"/>
      <c r="L330" s="413"/>
      <c r="M330" s="413"/>
      <c r="N330" s="413"/>
      <c r="O330" s="413"/>
      <c r="P330" s="413"/>
      <c r="Q330" s="413"/>
      <c r="R330" s="193"/>
    </row>
    <row r="331" spans="1:18" hidden="1" outlineLevel="2">
      <c r="A331" s="158"/>
      <c r="B331" s="159"/>
      <c r="C331" s="160"/>
      <c r="D331" s="251"/>
      <c r="E331" s="156" t="str">
        <f xml:space="preserve"> Update!E738</f>
        <v>Average RPI inflated RCV (year average) - DMMY - nominal (year average prices)</v>
      </c>
      <c r="F331" s="420">
        <f xml:space="preserve"> Update!F738</f>
        <v>0</v>
      </c>
      <c r="G331" s="420" t="str">
        <f xml:space="preserve"> Update!G738</f>
        <v>£m</v>
      </c>
      <c r="H331" s="420">
        <f xml:space="preserve"> Update!H738</f>
        <v>0</v>
      </c>
      <c r="I331" s="420">
        <f xml:space="preserve"> Update!I738</f>
        <v>0</v>
      </c>
      <c r="J331" s="420">
        <f xml:space="preserve"> Update!J738</f>
        <v>0</v>
      </c>
      <c r="K331" s="420">
        <f xml:space="preserve"> Update!K738</f>
        <v>0</v>
      </c>
      <c r="L331" s="420">
        <f xml:space="preserve"> Update!L738</f>
        <v>0</v>
      </c>
      <c r="M331" s="420">
        <f xml:space="preserve"> Update!M738</f>
        <v>0</v>
      </c>
      <c r="N331" s="420">
        <f xml:space="preserve"> Update!N738</f>
        <v>0</v>
      </c>
      <c r="O331" s="420">
        <f xml:space="preserve"> Update!O738</f>
        <v>0</v>
      </c>
      <c r="P331" s="420">
        <f xml:space="preserve"> Update!P738</f>
        <v>0</v>
      </c>
      <c r="Q331" s="420">
        <f xml:space="preserve"> Update!Q738</f>
        <v>0</v>
      </c>
      <c r="R331" s="193"/>
    </row>
    <row r="332" spans="1:18" hidden="1" outlineLevel="2">
      <c r="A332" s="158"/>
      <c r="B332" s="159"/>
      <c r="C332" s="160"/>
      <c r="D332" s="251"/>
      <c r="E332" s="156" t="str">
        <f xml:space="preserve"> Update!E739</f>
        <v>Average CPIH inflated RCV (year average) - DMMY - nominal (year average prices)</v>
      </c>
      <c r="F332" s="420">
        <f xml:space="preserve"> Update!F739</f>
        <v>0</v>
      </c>
      <c r="G332" s="420" t="str">
        <f xml:space="preserve"> Update!G739</f>
        <v>£m</v>
      </c>
      <c r="H332" s="420">
        <f xml:space="preserve"> Update!H739</f>
        <v>0</v>
      </c>
      <c r="I332" s="420">
        <f xml:space="preserve"> Update!I739</f>
        <v>0</v>
      </c>
      <c r="J332" s="420">
        <f xml:space="preserve"> Update!J739</f>
        <v>0</v>
      </c>
      <c r="K332" s="420">
        <f xml:space="preserve"> Update!K739</f>
        <v>0</v>
      </c>
      <c r="L332" s="420">
        <f xml:space="preserve"> Update!L739</f>
        <v>0</v>
      </c>
      <c r="M332" s="420">
        <f xml:space="preserve"> Update!M739</f>
        <v>0</v>
      </c>
      <c r="N332" s="420">
        <f xml:space="preserve"> Update!N739</f>
        <v>0</v>
      </c>
      <c r="O332" s="420">
        <f xml:space="preserve"> Update!O739</f>
        <v>0</v>
      </c>
      <c r="P332" s="420">
        <f xml:space="preserve"> Update!P739</f>
        <v>0</v>
      </c>
      <c r="Q332" s="420">
        <f xml:space="preserve"> Update!Q739</f>
        <v>0</v>
      </c>
      <c r="R332" s="193"/>
    </row>
    <row r="333" spans="1:18" hidden="1" outlineLevel="2">
      <c r="A333" s="158"/>
      <c r="B333" s="159"/>
      <c r="C333" s="160"/>
      <c r="D333" s="251"/>
      <c r="E333" s="156" t="str">
        <f xml:space="preserve"> Update!E740</f>
        <v>Average post 2020 investment RCV (year average) - DMMY - nominal (year average prices)</v>
      </c>
      <c r="F333" s="420">
        <f xml:space="preserve"> Update!F740</f>
        <v>0</v>
      </c>
      <c r="G333" s="420" t="str">
        <f xml:space="preserve"> Update!G740</f>
        <v>£m</v>
      </c>
      <c r="H333" s="420">
        <f xml:space="preserve"> Update!H740</f>
        <v>0</v>
      </c>
      <c r="I333" s="420">
        <f xml:space="preserve"> Update!I740</f>
        <v>0</v>
      </c>
      <c r="J333" s="420">
        <f xml:space="preserve"> Update!J740</f>
        <v>0</v>
      </c>
      <c r="K333" s="420">
        <f xml:space="preserve"> Update!K740</f>
        <v>0</v>
      </c>
      <c r="L333" s="420">
        <f xml:space="preserve"> Update!L740</f>
        <v>0</v>
      </c>
      <c r="M333" s="420">
        <f xml:space="preserve"> Update!M740</f>
        <v>0</v>
      </c>
      <c r="N333" s="420">
        <f xml:space="preserve"> Update!N740</f>
        <v>0</v>
      </c>
      <c r="O333" s="420">
        <f xml:space="preserve"> Update!O740</f>
        <v>0</v>
      </c>
      <c r="P333" s="420">
        <f xml:space="preserve"> Update!P740</f>
        <v>0</v>
      </c>
      <c r="Q333" s="420">
        <f xml:space="preserve"> Update!Q740</f>
        <v>0</v>
      </c>
      <c r="R333" s="193"/>
    </row>
    <row r="334" spans="1:18" hidden="1" outlineLevel="2">
      <c r="A334" s="158"/>
      <c r="B334" s="159"/>
      <c r="C334" s="160"/>
      <c r="D334" s="251"/>
      <c r="E334" s="156" t="str">
        <f xml:space="preserve"> Update!E741</f>
        <v>Average total RCV (year average) - DMMY - nominal (year average prices)</v>
      </c>
      <c r="F334" s="420">
        <f xml:space="preserve"> Update!F741</f>
        <v>0</v>
      </c>
      <c r="G334" s="420" t="str">
        <f xml:space="preserve"> Update!G741</f>
        <v>£m</v>
      </c>
      <c r="H334" s="420">
        <f xml:space="preserve"> Update!H741</f>
        <v>0</v>
      </c>
      <c r="I334" s="420">
        <f xml:space="preserve"> Update!I741</f>
        <v>0</v>
      </c>
      <c r="J334" s="420">
        <f xml:space="preserve"> Update!J741</f>
        <v>0</v>
      </c>
      <c r="K334" s="420">
        <f xml:space="preserve"> Update!K741</f>
        <v>0</v>
      </c>
      <c r="L334" s="420">
        <f xml:space="preserve"> Update!L741</f>
        <v>0</v>
      </c>
      <c r="M334" s="420">
        <f xml:space="preserve"> Update!M741</f>
        <v>0</v>
      </c>
      <c r="N334" s="420">
        <f xml:space="preserve"> Update!N741</f>
        <v>0</v>
      </c>
      <c r="O334" s="420">
        <f xml:space="preserve"> Update!O741</f>
        <v>0</v>
      </c>
      <c r="P334" s="420">
        <f xml:space="preserve"> Update!P741</f>
        <v>0</v>
      </c>
      <c r="Q334" s="420">
        <f xml:space="preserve"> Update!Q741</f>
        <v>0</v>
      </c>
      <c r="R334" s="193"/>
    </row>
    <row r="335" spans="1:18" hidden="1" outlineLevel="1">
      <c r="A335" s="311"/>
      <c r="B335" s="312"/>
      <c r="C335" s="313"/>
      <c r="D335" s="251"/>
      <c r="E335" s="314"/>
      <c r="F335" s="315"/>
      <c r="G335" s="315"/>
      <c r="H335" s="315"/>
      <c r="I335" s="315"/>
      <c r="J335" s="315"/>
      <c r="K335" s="315"/>
      <c r="L335" s="315"/>
      <c r="M335" s="315"/>
      <c r="N335" s="315"/>
      <c r="O335" s="315"/>
      <c r="P335" s="315"/>
      <c r="Q335" s="315"/>
      <c r="R335" s="193"/>
    </row>
    <row r="336" spans="1:18" s="315" customFormat="1" hidden="1" outlineLevel="1" collapsed="1">
      <c r="A336" s="311"/>
      <c r="B336" s="85" t="s">
        <v>1168</v>
      </c>
      <c r="C336" s="313"/>
      <c r="D336" s="251"/>
      <c r="E336" s="314"/>
      <c r="R336" s="241"/>
    </row>
    <row r="337" spans="1:20" s="315" customFormat="1" hidden="1" outlineLevel="2">
      <c r="A337" s="311"/>
      <c r="B337" s="85"/>
      <c r="C337" s="313"/>
      <c r="D337" s="251"/>
      <c r="E337" s="314"/>
      <c r="R337" s="241"/>
    </row>
    <row r="338" spans="1:20" s="188" customFormat="1" hidden="1" outlineLevel="2">
      <c r="A338" s="184"/>
      <c r="B338" s="159"/>
      <c r="C338" s="186"/>
      <c r="D338" s="240"/>
      <c r="E338" s="182" t="str">
        <f xml:space="preserve"> Inp!E$201</f>
        <v>Regulatory equity notional (PR19FD)</v>
      </c>
      <c r="F338" s="182">
        <f xml:space="preserve"> Inp!F$201</f>
        <v>0</v>
      </c>
      <c r="G338" s="182" t="str">
        <f xml:space="preserve"> Inp!G$201</f>
        <v>%</v>
      </c>
      <c r="H338" s="182">
        <f xml:space="preserve"> Inp!H$201</f>
        <v>0</v>
      </c>
      <c r="I338" s="182">
        <f xml:space="preserve"> Inp!I$201</f>
        <v>0</v>
      </c>
      <c r="J338" s="295">
        <f xml:space="preserve"> Inp!J$201</f>
        <v>0</v>
      </c>
      <c r="K338" s="295">
        <f xml:space="preserve"> Inp!K$201</f>
        <v>0</v>
      </c>
      <c r="L338" s="295">
        <f xml:space="preserve"> Inp!L$201</f>
        <v>0</v>
      </c>
      <c r="M338" s="295">
        <f xml:space="preserve"> Inp!M$201</f>
        <v>0.4</v>
      </c>
      <c r="N338" s="295">
        <f xml:space="preserve"> Inp!N$201</f>
        <v>0.4</v>
      </c>
      <c r="O338" s="295">
        <f xml:space="preserve"> Inp!O$201</f>
        <v>0.4</v>
      </c>
      <c r="P338" s="295">
        <f xml:space="preserve"> Inp!P$201</f>
        <v>0.4</v>
      </c>
      <c r="Q338" s="295">
        <f xml:space="preserve"> Inp!Q$201</f>
        <v>0.4</v>
      </c>
    </row>
    <row r="339" spans="1:20" s="162" customFormat="1" hidden="1" outlineLevel="2">
      <c r="A339" s="158"/>
      <c r="B339" s="159"/>
      <c r="C339" s="160"/>
      <c r="D339" s="251"/>
      <c r="E339" s="156" t="str">
        <f xml:space="preserve"> Update!E788</f>
        <v>Notional regulated equity - DMMY - real (2017-18 prices)</v>
      </c>
      <c r="F339" s="420">
        <f xml:space="preserve"> Update!F788</f>
        <v>0</v>
      </c>
      <c r="G339" s="420" t="str">
        <f xml:space="preserve"> Update!G788</f>
        <v>£m</v>
      </c>
      <c r="H339" s="420">
        <f xml:space="preserve"> Update!H788</f>
        <v>0</v>
      </c>
      <c r="I339" s="420">
        <f xml:space="preserve"> Update!I788</f>
        <v>0</v>
      </c>
      <c r="J339" s="420">
        <f xml:space="preserve"> Update!J788</f>
        <v>0</v>
      </c>
      <c r="K339" s="420">
        <f xml:space="preserve"> Update!K788</f>
        <v>0</v>
      </c>
      <c r="L339" s="420">
        <f xml:space="preserve"> Update!L788</f>
        <v>0</v>
      </c>
      <c r="M339" s="420">
        <f xml:space="preserve"> Update!M788</f>
        <v>0</v>
      </c>
      <c r="N339" s="420">
        <f xml:space="preserve"> Update!N788</f>
        <v>0</v>
      </c>
      <c r="O339" s="420">
        <f xml:space="preserve"> Update!O788</f>
        <v>0</v>
      </c>
      <c r="P339" s="420">
        <f xml:space="preserve"> Update!P788</f>
        <v>0</v>
      </c>
      <c r="Q339" s="420">
        <f xml:space="preserve"> Update!Q788</f>
        <v>0</v>
      </c>
      <c r="R339" s="188"/>
    </row>
    <row r="340" spans="1:20" s="315" customFormat="1" hidden="1" outlineLevel="1">
      <c r="A340" s="311"/>
      <c r="B340" s="312"/>
      <c r="C340" s="313"/>
      <c r="D340" s="251"/>
      <c r="E340" s="314"/>
      <c r="F340" s="314"/>
      <c r="G340" s="314"/>
      <c r="H340" s="314"/>
      <c r="I340" s="314"/>
      <c r="J340" s="314"/>
      <c r="K340" s="314"/>
      <c r="L340" s="314"/>
      <c r="M340" s="314"/>
      <c r="N340" s="314"/>
      <c r="O340" s="314"/>
      <c r="P340" s="314"/>
      <c r="Q340" s="314"/>
      <c r="R340" s="241"/>
    </row>
    <row r="341" spans="1:20" s="315" customFormat="1" hidden="1" outlineLevel="1" collapsed="1">
      <c r="A341" s="311"/>
      <c r="B341" s="309" t="s">
        <v>1167</v>
      </c>
      <c r="C341" s="313"/>
      <c r="D341" s="251"/>
      <c r="E341" s="314"/>
      <c r="F341" s="314"/>
      <c r="G341" s="314"/>
      <c r="H341" s="314"/>
      <c r="I341" s="314"/>
      <c r="J341" s="314"/>
      <c r="K341" s="314"/>
      <c r="L341" s="314"/>
      <c r="M341" s="314"/>
      <c r="N341" s="314"/>
      <c r="O341" s="314"/>
      <c r="P341" s="314"/>
      <c r="Q341" s="314"/>
      <c r="R341" s="241"/>
    </row>
    <row r="342" spans="1:20" s="315" customFormat="1" hidden="1" outlineLevel="2">
      <c r="A342" s="311"/>
      <c r="B342" s="309"/>
      <c r="C342" s="313"/>
      <c r="D342" s="251"/>
      <c r="E342" s="314"/>
      <c r="F342" s="314"/>
      <c r="G342" s="314"/>
      <c r="H342" s="314"/>
      <c r="I342" s="314"/>
      <c r="J342" s="314"/>
      <c r="K342" s="314"/>
      <c r="L342" s="314"/>
      <c r="M342" s="314"/>
      <c r="N342" s="314"/>
      <c r="O342" s="314"/>
      <c r="P342" s="314"/>
      <c r="Q342" s="314"/>
      <c r="R342" s="241"/>
    </row>
    <row r="343" spans="1:20" s="188" customFormat="1" hidden="1" outlineLevel="2">
      <c r="A343" s="184"/>
      <c r="B343" s="159"/>
      <c r="C343" s="186"/>
      <c r="D343" s="240"/>
      <c r="E343" s="182" t="str">
        <f xml:space="preserve"> Inp!E$209</f>
        <v>Regulatory equity actual</v>
      </c>
      <c r="F343" s="182">
        <f xml:space="preserve"> Inp!F$209</f>
        <v>0</v>
      </c>
      <c r="G343" s="182" t="str">
        <f xml:space="preserve"> Inp!G$209</f>
        <v>%</v>
      </c>
      <c r="H343" s="182">
        <f xml:space="preserve"> Inp!H$209</f>
        <v>0</v>
      </c>
      <c r="I343" s="182">
        <f xml:space="preserve"> Inp!I$209</f>
        <v>0</v>
      </c>
      <c r="J343" s="295">
        <f xml:space="preserve"> Inp!J$209</f>
        <v>0</v>
      </c>
      <c r="K343" s="295">
        <f xml:space="preserve"> Inp!K$209</f>
        <v>0</v>
      </c>
      <c r="L343" s="295">
        <f xml:space="preserve"> Inp!L$209</f>
        <v>0</v>
      </c>
      <c r="M343" s="295">
        <f xml:space="preserve"> Inp!M$209</f>
        <v>0</v>
      </c>
      <c r="N343" s="295">
        <f xml:space="preserve"> Inp!N$209</f>
        <v>0</v>
      </c>
      <c r="O343" s="295">
        <f xml:space="preserve"> Inp!O$209</f>
        <v>0</v>
      </c>
      <c r="P343" s="295">
        <f xml:space="preserve"> Inp!P$209</f>
        <v>0</v>
      </c>
      <c r="Q343" s="295">
        <f xml:space="preserve"> Inp!Q$209</f>
        <v>0</v>
      </c>
    </row>
    <row r="344" spans="1:20" s="162" customFormat="1" hidden="1" outlineLevel="2">
      <c r="A344" s="158"/>
      <c r="B344" s="159"/>
      <c r="C344" s="160"/>
      <c r="D344" s="251"/>
      <c r="E344" s="156" t="str">
        <f xml:space="preserve"> Update!E796</f>
        <v>Actual regulated equity - DMMY - real (2017-18 prices)</v>
      </c>
      <c r="F344" s="420">
        <f xml:space="preserve"> Update!F796</f>
        <v>0</v>
      </c>
      <c r="G344" s="420" t="str">
        <f xml:space="preserve"> Update!G796</f>
        <v>£m</v>
      </c>
      <c r="H344" s="420">
        <f xml:space="preserve"> Update!H796</f>
        <v>0</v>
      </c>
      <c r="I344" s="420">
        <f xml:space="preserve"> Update!I796</f>
        <v>0</v>
      </c>
      <c r="J344" s="420">
        <f xml:space="preserve"> Update!J796</f>
        <v>0</v>
      </c>
      <c r="K344" s="420">
        <f xml:space="preserve"> Update!K796</f>
        <v>0</v>
      </c>
      <c r="L344" s="420">
        <f xml:space="preserve"> Update!L796</f>
        <v>0</v>
      </c>
      <c r="M344" s="420">
        <f xml:space="preserve"> Update!M796</f>
        <v>0</v>
      </c>
      <c r="N344" s="420">
        <f xml:space="preserve"> Update!N796</f>
        <v>0</v>
      </c>
      <c r="O344" s="420">
        <f xml:space="preserve"> Update!O796</f>
        <v>0</v>
      </c>
      <c r="P344" s="420">
        <f xml:space="preserve"> Update!P796</f>
        <v>0</v>
      </c>
      <c r="Q344" s="420">
        <f xml:space="preserve"> Update!Q796</f>
        <v>0</v>
      </c>
      <c r="R344" s="188"/>
    </row>
    <row r="345" spans="1:20" s="162" customFormat="1" hidden="1" outlineLevel="1">
      <c r="A345" s="158"/>
      <c r="B345" s="159"/>
      <c r="C345" s="160"/>
      <c r="D345" s="251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88"/>
    </row>
    <row r="346" spans="1:20">
      <c r="A346" s="311"/>
      <c r="B346" s="312"/>
      <c r="C346" s="313"/>
      <c r="D346" s="251"/>
      <c r="E346" s="314"/>
      <c r="F346" s="315"/>
      <c r="G346" s="315"/>
      <c r="H346" s="315"/>
      <c r="I346" s="315"/>
      <c r="J346" s="315"/>
      <c r="K346" s="315"/>
      <c r="L346" s="315"/>
      <c r="M346" s="315"/>
      <c r="N346" s="315"/>
      <c r="O346" s="315"/>
      <c r="P346" s="315"/>
      <c r="Q346" s="315"/>
      <c r="R346" s="193"/>
    </row>
    <row r="347" spans="1:20" collapsed="1">
      <c r="A347" s="33" t="s">
        <v>1032</v>
      </c>
      <c r="B347" s="33"/>
      <c r="C347" s="33"/>
      <c r="D347" s="399"/>
      <c r="E347" s="33"/>
      <c r="F347" s="33"/>
      <c r="G347" s="33"/>
      <c r="H347" s="33"/>
      <c r="I347" s="33"/>
      <c r="J347" s="33"/>
      <c r="K347" s="33"/>
      <c r="L347" s="33"/>
      <c r="M347" s="33"/>
      <c r="N347" s="33"/>
      <c r="O347" s="33"/>
      <c r="P347" s="33"/>
      <c r="Q347" s="33"/>
      <c r="R347" s="193"/>
    </row>
    <row r="348" spans="1:20" s="315" customFormat="1" hidden="1" outlineLevel="1">
      <c r="A348" s="22"/>
      <c r="B348" s="23"/>
      <c r="C348" s="24"/>
      <c r="D348" s="400"/>
      <c r="E348" s="8"/>
      <c r="F348" s="425"/>
      <c r="G348" s="425"/>
      <c r="H348" s="425"/>
      <c r="I348" s="426"/>
      <c r="J348" s="426"/>
      <c r="K348" s="426"/>
      <c r="L348" s="426"/>
      <c r="M348" s="426"/>
      <c r="N348" s="426"/>
      <c r="O348" s="426"/>
      <c r="P348" s="426"/>
      <c r="Q348" s="426"/>
      <c r="R348" s="225"/>
      <c r="S348" s="225"/>
      <c r="T348" s="225"/>
    </row>
    <row r="349" spans="1:20" hidden="1" outlineLevel="1" collapsed="1">
      <c r="B349" s="258" t="s">
        <v>1164</v>
      </c>
      <c r="D349" s="251"/>
      <c r="F349" s="411"/>
      <c r="G349" s="411"/>
      <c r="H349" s="411"/>
      <c r="I349" s="411"/>
      <c r="J349" s="411"/>
      <c r="K349" s="411"/>
      <c r="L349" s="411"/>
      <c r="M349" s="411"/>
      <c r="N349" s="411"/>
      <c r="O349" s="411"/>
      <c r="P349" s="411"/>
      <c r="Q349" s="411"/>
      <c r="R349" s="209"/>
      <c r="S349" s="33"/>
      <c r="T349" s="33"/>
    </row>
    <row r="350" spans="1:20" s="367" customFormat="1" hidden="1" outlineLevel="2">
      <c r="A350" s="67"/>
      <c r="B350" s="85"/>
      <c r="C350" s="86"/>
      <c r="D350" s="251"/>
      <c r="E350" s="84"/>
      <c r="F350" s="411"/>
      <c r="G350" s="411"/>
      <c r="H350" s="411"/>
      <c r="I350" s="411"/>
      <c r="J350" s="411"/>
      <c r="K350" s="411"/>
      <c r="L350" s="411"/>
      <c r="M350" s="411"/>
      <c r="N350" s="411"/>
      <c r="O350" s="411"/>
      <c r="P350" s="411"/>
      <c r="Q350" s="411"/>
      <c r="R350" s="241"/>
      <c r="S350" s="315"/>
      <c r="T350" s="315"/>
    </row>
    <row r="351" spans="1:20" hidden="1" outlineLevel="2">
      <c r="A351" s="368"/>
      <c r="B351" s="219"/>
      <c r="C351" s="369"/>
      <c r="D351" s="223"/>
      <c r="E351" s="370" t="str">
        <f xml:space="preserve"> Update!E832</f>
        <v xml:space="preserve">Total: RCV at 31 March 2020 expressed in March 2020 prices </v>
      </c>
      <c r="F351" s="410">
        <f xml:space="preserve"> Update!F832</f>
        <v>0</v>
      </c>
      <c r="G351" s="410" t="str">
        <f xml:space="preserve"> Update!G832</f>
        <v>£m</v>
      </c>
      <c r="H351" s="410">
        <f xml:space="preserve"> Update!H832</f>
        <v>0</v>
      </c>
      <c r="I351" s="410">
        <f xml:space="preserve"> Update!I832</f>
        <v>0</v>
      </c>
      <c r="J351" s="410">
        <f xml:space="preserve"> Update!J832</f>
        <v>0</v>
      </c>
      <c r="K351" s="410">
        <f xml:space="preserve"> Update!K832</f>
        <v>0</v>
      </c>
      <c r="L351" s="410">
        <f xml:space="preserve"> Update!L832</f>
        <v>0</v>
      </c>
      <c r="M351" s="410">
        <f xml:space="preserve"> Update!M832</f>
        <v>3340.5973490004703</v>
      </c>
      <c r="N351" s="410">
        <f xml:space="preserve"> Update!N832</f>
        <v>0</v>
      </c>
      <c r="O351" s="410">
        <f xml:space="preserve"> Update!O832</f>
        <v>0</v>
      </c>
      <c r="P351" s="410">
        <f xml:space="preserve"> Update!P832</f>
        <v>0</v>
      </c>
      <c r="Q351" s="410">
        <f xml:space="preserve"> Update!Q832</f>
        <v>0</v>
      </c>
      <c r="R351" s="209"/>
      <c r="S351" s="33"/>
      <c r="T351" s="33"/>
    </row>
    <row r="352" spans="1:20" hidden="1" outlineLevel="2">
      <c r="A352" s="368"/>
      <c r="B352" s="219"/>
      <c r="C352" s="369"/>
      <c r="D352" s="223"/>
      <c r="E352" s="370" t="str">
        <f xml:space="preserve"> Update!E833</f>
        <v xml:space="preserve">Total: Indexation roll forward in 2021 update </v>
      </c>
      <c r="F352" s="410">
        <f xml:space="preserve"> Update!F833</f>
        <v>0</v>
      </c>
      <c r="G352" s="410" t="str">
        <f xml:space="preserve"> Update!G833</f>
        <v>£m</v>
      </c>
      <c r="H352" s="410">
        <f xml:space="preserve"> Update!H833</f>
        <v>0</v>
      </c>
      <c r="I352" s="410">
        <f xml:space="preserve"> Update!I833</f>
        <v>0</v>
      </c>
      <c r="J352" s="410">
        <f xml:space="preserve"> Update!J833</f>
        <v>0</v>
      </c>
      <c r="K352" s="410">
        <f xml:space="preserve"> Update!K833</f>
        <v>0</v>
      </c>
      <c r="L352" s="410">
        <f xml:space="preserve"> Update!L833</f>
        <v>0</v>
      </c>
      <c r="M352" s="410">
        <f xml:space="preserve"> Update!M833</f>
        <v>33.836621398716204</v>
      </c>
      <c r="N352" s="410">
        <f xml:space="preserve"> Update!N833</f>
        <v>0</v>
      </c>
      <c r="O352" s="410">
        <f xml:space="preserve"> Update!O833</f>
        <v>0</v>
      </c>
      <c r="P352" s="410">
        <f xml:space="preserve"> Update!P833</f>
        <v>0</v>
      </c>
      <c r="Q352" s="410">
        <f xml:space="preserve"> Update!Q833</f>
        <v>0</v>
      </c>
      <c r="R352" s="209"/>
      <c r="S352" s="33"/>
      <c r="T352" s="33"/>
    </row>
    <row r="353" spans="1:20" hidden="1" outlineLevel="2">
      <c r="A353" s="368"/>
      <c r="B353" s="219"/>
      <c r="C353" s="369"/>
      <c r="D353" s="223"/>
      <c r="E353" s="370" t="str">
        <f xml:space="preserve"> Update!E834</f>
        <v xml:space="preserve">Total: RCV at 31 March 2020 expressed in March 2021 prices </v>
      </c>
      <c r="F353" s="410">
        <f xml:space="preserve"> Update!F834</f>
        <v>0</v>
      </c>
      <c r="G353" s="410" t="str">
        <f xml:space="preserve"> Update!G834</f>
        <v>£m</v>
      </c>
      <c r="H353" s="410">
        <f xml:space="preserve"> Update!H834</f>
        <v>0</v>
      </c>
      <c r="I353" s="410">
        <f xml:space="preserve"> Update!I834</f>
        <v>0</v>
      </c>
      <c r="J353" s="410">
        <f xml:space="preserve"> Update!J834</f>
        <v>0</v>
      </c>
      <c r="K353" s="410">
        <f xml:space="preserve"> Update!K834</f>
        <v>0</v>
      </c>
      <c r="L353" s="410">
        <f xml:space="preserve"> Update!L834</f>
        <v>0</v>
      </c>
      <c r="M353" s="410">
        <f xml:space="preserve"> Update!M834</f>
        <v>3374.4339703991868</v>
      </c>
      <c r="N353" s="410">
        <f xml:space="preserve"> Update!N834</f>
        <v>0</v>
      </c>
      <c r="O353" s="410">
        <f xml:space="preserve"> Update!O834</f>
        <v>0</v>
      </c>
      <c r="P353" s="410">
        <f xml:space="preserve"> Update!P834</f>
        <v>0</v>
      </c>
      <c r="Q353" s="410">
        <f xml:space="preserve"> Update!Q834</f>
        <v>0</v>
      </c>
      <c r="R353" s="209"/>
      <c r="S353" s="33"/>
      <c r="T353" s="33"/>
    </row>
    <row r="354" spans="1:20" s="367" customFormat="1" hidden="1" outlineLevel="2">
      <c r="A354" s="67"/>
      <c r="B354" s="85"/>
      <c r="C354" s="86"/>
      <c r="D354" s="251"/>
      <c r="E354" s="84"/>
      <c r="F354" s="411"/>
      <c r="G354" s="411"/>
      <c r="H354" s="411"/>
      <c r="I354" s="411"/>
      <c r="J354" s="411"/>
      <c r="K354" s="411"/>
      <c r="L354" s="411"/>
      <c r="M354" s="411"/>
      <c r="N354" s="411"/>
      <c r="O354" s="411"/>
      <c r="P354" s="411"/>
      <c r="Q354" s="411"/>
      <c r="R354" s="241"/>
      <c r="S354" s="315"/>
      <c r="T354" s="315"/>
    </row>
    <row r="355" spans="1:20" hidden="1" outlineLevel="2">
      <c r="A355" s="368"/>
      <c r="B355" s="219"/>
      <c r="C355" s="369"/>
      <c r="D355" s="223"/>
      <c r="E355" s="370" t="str">
        <f xml:space="preserve"> Update!E836</f>
        <v xml:space="preserve">Total: RCV at 31 March 2021 expressed in March 2021 prices </v>
      </c>
      <c r="F355" s="410">
        <f xml:space="preserve"> Update!F836</f>
        <v>0</v>
      </c>
      <c r="G355" s="410" t="str">
        <f xml:space="preserve"> Update!G836</f>
        <v>£m</v>
      </c>
      <c r="H355" s="410">
        <f xml:space="preserve"> Update!H836</f>
        <v>0</v>
      </c>
      <c r="I355" s="410">
        <f xml:space="preserve"> Update!I836</f>
        <v>0</v>
      </c>
      <c r="J355" s="410">
        <f xml:space="preserve"> Update!J836</f>
        <v>0</v>
      </c>
      <c r="K355" s="410">
        <f xml:space="preserve"> Update!K836</f>
        <v>0</v>
      </c>
      <c r="L355" s="410">
        <f xml:space="preserve"> Update!L836</f>
        <v>0</v>
      </c>
      <c r="M355" s="410">
        <f xml:space="preserve"> Update!M836</f>
        <v>0</v>
      </c>
      <c r="N355" s="410">
        <f xml:space="preserve"> Update!N836</f>
        <v>3360.1404931224006</v>
      </c>
      <c r="O355" s="410">
        <f xml:space="preserve"> Update!O836</f>
        <v>0</v>
      </c>
      <c r="P355" s="410">
        <f xml:space="preserve"> Update!P836</f>
        <v>0</v>
      </c>
      <c r="Q355" s="410">
        <f xml:space="preserve"> Update!Q836</f>
        <v>0</v>
      </c>
      <c r="R355" s="209"/>
      <c r="S355" s="33"/>
      <c r="T355" s="33"/>
    </row>
    <row r="356" spans="1:20" hidden="1" outlineLevel="2">
      <c r="A356" s="368"/>
      <c r="B356" s="219"/>
      <c r="C356" s="369"/>
      <c r="D356" s="223"/>
      <c r="E356" s="370" t="str">
        <f xml:space="preserve"> Update!E837</f>
        <v xml:space="preserve">Total: Indexation roll forward in 2022 update </v>
      </c>
      <c r="F356" s="410">
        <f xml:space="preserve"> Update!F837</f>
        <v>0</v>
      </c>
      <c r="G356" s="410" t="str">
        <f xml:space="preserve"> Update!G837</f>
        <v>£m</v>
      </c>
      <c r="H356" s="410">
        <f xml:space="preserve"> Update!H837</f>
        <v>0</v>
      </c>
      <c r="I356" s="410">
        <f xml:space="preserve"> Update!I837</f>
        <v>0</v>
      </c>
      <c r="J356" s="410">
        <f xml:space="preserve"> Update!J837</f>
        <v>0</v>
      </c>
      <c r="K356" s="410">
        <f xml:space="preserve"> Update!K837</f>
        <v>0</v>
      </c>
      <c r="L356" s="410">
        <f xml:space="preserve"> Update!L837</f>
        <v>0</v>
      </c>
      <c r="M356" s="410">
        <f xml:space="preserve"> Update!M837</f>
        <v>0</v>
      </c>
      <c r="N356" s="410">
        <f xml:space="preserve"> Update!N837</f>
        <v>0</v>
      </c>
      <c r="O356" s="410">
        <f xml:space="preserve"> Update!O837</f>
        <v>0</v>
      </c>
      <c r="P356" s="410">
        <f xml:space="preserve"> Update!P837</f>
        <v>0</v>
      </c>
      <c r="Q356" s="410">
        <f xml:space="preserve"> Update!Q837</f>
        <v>0</v>
      </c>
      <c r="R356" s="209"/>
      <c r="S356" s="33"/>
      <c r="T356" s="33"/>
    </row>
    <row r="357" spans="1:20" hidden="1" outlineLevel="2">
      <c r="A357" s="368"/>
      <c r="B357" s="219"/>
      <c r="C357" s="369"/>
      <c r="D357" s="223"/>
      <c r="E357" s="370" t="str">
        <f xml:space="preserve"> Update!E838</f>
        <v xml:space="preserve">Total: RCV at 31 March 2021 expressed in March 2022 prices </v>
      </c>
      <c r="F357" s="410">
        <f xml:space="preserve"> Update!F838</f>
        <v>0</v>
      </c>
      <c r="G357" s="410" t="str">
        <f xml:space="preserve"> Update!G838</f>
        <v>£m</v>
      </c>
      <c r="H357" s="410">
        <f xml:space="preserve"> Update!H838</f>
        <v>0</v>
      </c>
      <c r="I357" s="410">
        <f xml:space="preserve"> Update!I838</f>
        <v>0</v>
      </c>
      <c r="J357" s="410">
        <f xml:space="preserve"> Update!J838</f>
        <v>0</v>
      </c>
      <c r="K357" s="410">
        <f xml:space="preserve"> Update!K838</f>
        <v>0</v>
      </c>
      <c r="L357" s="410">
        <f xml:space="preserve"> Update!L838</f>
        <v>0</v>
      </c>
      <c r="M357" s="410">
        <f xml:space="preserve"> Update!M838</f>
        <v>0</v>
      </c>
      <c r="N357" s="410">
        <f xml:space="preserve"> Update!N838</f>
        <v>0</v>
      </c>
      <c r="O357" s="410">
        <f xml:space="preserve"> Update!O838</f>
        <v>0</v>
      </c>
      <c r="P357" s="410">
        <f xml:space="preserve"> Update!P838</f>
        <v>0</v>
      </c>
      <c r="Q357" s="410">
        <f xml:space="preserve"> Update!Q838</f>
        <v>0</v>
      </c>
      <c r="R357" s="209"/>
      <c r="S357" s="33"/>
      <c r="T357" s="33"/>
    </row>
    <row r="358" spans="1:20" s="367" customFormat="1" hidden="1" outlineLevel="2">
      <c r="A358" s="67"/>
      <c r="B358" s="85"/>
      <c r="C358" s="86"/>
      <c r="D358" s="251"/>
      <c r="E358" s="84"/>
      <c r="F358" s="411"/>
      <c r="G358" s="411"/>
      <c r="H358" s="411"/>
      <c r="I358" s="411"/>
      <c r="J358" s="411"/>
      <c r="K358" s="411"/>
      <c r="L358" s="411"/>
      <c r="M358" s="411"/>
      <c r="N358" s="411"/>
      <c r="O358" s="411"/>
      <c r="P358" s="411"/>
      <c r="Q358" s="411"/>
      <c r="R358" s="241"/>
      <c r="S358" s="315"/>
      <c r="T358" s="315"/>
    </row>
    <row r="359" spans="1:20" hidden="1" outlineLevel="2">
      <c r="A359" s="368"/>
      <c r="B359" s="219"/>
      <c r="C359" s="369"/>
      <c r="D359" s="223"/>
      <c r="E359" s="370" t="str">
        <f xml:space="preserve"> Update!E840</f>
        <v xml:space="preserve">Total: RCV at 31 March 2022 expressed in March 2022 prices </v>
      </c>
      <c r="F359" s="410">
        <f xml:space="preserve"> Update!F840</f>
        <v>0</v>
      </c>
      <c r="G359" s="410" t="str">
        <f xml:space="preserve"> Update!G840</f>
        <v>£m</v>
      </c>
      <c r="H359" s="410">
        <f xml:space="preserve"> Update!H840</f>
        <v>0</v>
      </c>
      <c r="I359" s="410">
        <f xml:space="preserve"> Update!I840</f>
        <v>0</v>
      </c>
      <c r="J359" s="410">
        <f xml:space="preserve"> Update!J840</f>
        <v>0</v>
      </c>
      <c r="K359" s="410">
        <f xml:space="preserve"> Update!K840</f>
        <v>0</v>
      </c>
      <c r="L359" s="410">
        <f xml:space="preserve"> Update!L840</f>
        <v>0</v>
      </c>
      <c r="M359" s="410">
        <f xml:space="preserve"> Update!M840</f>
        <v>0</v>
      </c>
      <c r="N359" s="410">
        <f xml:space="preserve"> Update!N840</f>
        <v>0</v>
      </c>
      <c r="O359" s="410">
        <f xml:space="preserve"> Update!O840</f>
        <v>0</v>
      </c>
      <c r="P359" s="410">
        <f xml:space="preserve"> Update!P840</f>
        <v>0</v>
      </c>
      <c r="Q359" s="410">
        <f xml:space="preserve"> Update!Q840</f>
        <v>0</v>
      </c>
      <c r="R359" s="209"/>
      <c r="S359" s="33"/>
      <c r="T359" s="33"/>
    </row>
    <row r="360" spans="1:20" hidden="1" outlineLevel="2">
      <c r="A360" s="368"/>
      <c r="B360" s="219"/>
      <c r="C360" s="369"/>
      <c r="D360" s="223"/>
      <c r="E360" s="370" t="str">
        <f xml:space="preserve"> Update!E841</f>
        <v xml:space="preserve">Total: Indexation roll forward in 2023 update </v>
      </c>
      <c r="F360" s="410">
        <f xml:space="preserve"> Update!F841</f>
        <v>0</v>
      </c>
      <c r="G360" s="410" t="str">
        <f xml:space="preserve"> Update!G841</f>
        <v>£m</v>
      </c>
      <c r="H360" s="410">
        <f xml:space="preserve"> Update!H841</f>
        <v>0</v>
      </c>
      <c r="I360" s="410">
        <f xml:space="preserve"> Update!I841</f>
        <v>0</v>
      </c>
      <c r="J360" s="410">
        <f xml:space="preserve"> Update!J841</f>
        <v>0</v>
      </c>
      <c r="K360" s="410">
        <f xml:space="preserve"> Update!K841</f>
        <v>0</v>
      </c>
      <c r="L360" s="410">
        <f xml:space="preserve"> Update!L841</f>
        <v>0</v>
      </c>
      <c r="M360" s="410">
        <f xml:space="preserve"> Update!M841</f>
        <v>0</v>
      </c>
      <c r="N360" s="410">
        <f xml:space="preserve"> Update!N841</f>
        <v>0</v>
      </c>
      <c r="O360" s="410">
        <f xml:space="preserve"> Update!O841</f>
        <v>0</v>
      </c>
      <c r="P360" s="410">
        <f xml:space="preserve"> Update!P841</f>
        <v>0</v>
      </c>
      <c r="Q360" s="410">
        <f xml:space="preserve"> Update!Q841</f>
        <v>0</v>
      </c>
      <c r="R360" s="209"/>
      <c r="S360" s="33"/>
      <c r="T360" s="33"/>
    </row>
    <row r="361" spans="1:20" hidden="1" outlineLevel="2">
      <c r="A361" s="368"/>
      <c r="B361" s="219"/>
      <c r="C361" s="369"/>
      <c r="D361" s="223"/>
      <c r="E361" s="370" t="str">
        <f xml:space="preserve"> Update!E842</f>
        <v xml:space="preserve">Total: RCV at 31 March 2022 expressed in March 2023 prices </v>
      </c>
      <c r="F361" s="410">
        <f xml:space="preserve"> Update!F842</f>
        <v>0</v>
      </c>
      <c r="G361" s="410" t="str">
        <f xml:space="preserve"> Update!G842</f>
        <v>£m</v>
      </c>
      <c r="H361" s="410">
        <f xml:space="preserve"> Update!H842</f>
        <v>0</v>
      </c>
      <c r="I361" s="410">
        <f xml:space="preserve"> Update!I842</f>
        <v>0</v>
      </c>
      <c r="J361" s="410">
        <f xml:space="preserve"> Update!J842</f>
        <v>0</v>
      </c>
      <c r="K361" s="410">
        <f xml:space="preserve"> Update!K842</f>
        <v>0</v>
      </c>
      <c r="L361" s="410">
        <f xml:space="preserve"> Update!L842</f>
        <v>0</v>
      </c>
      <c r="M361" s="410">
        <f xml:space="preserve"> Update!M842</f>
        <v>0</v>
      </c>
      <c r="N361" s="410">
        <f xml:space="preserve"> Update!N842</f>
        <v>0</v>
      </c>
      <c r="O361" s="410">
        <f xml:space="preserve"> Update!O842</f>
        <v>0</v>
      </c>
      <c r="P361" s="410">
        <f xml:space="preserve"> Update!P842</f>
        <v>0</v>
      </c>
      <c r="Q361" s="410">
        <f xml:space="preserve"> Update!Q842</f>
        <v>0</v>
      </c>
      <c r="R361" s="209"/>
      <c r="S361" s="33"/>
      <c r="T361" s="33"/>
    </row>
    <row r="362" spans="1:20" s="367" customFormat="1" hidden="1" outlineLevel="2">
      <c r="A362" s="67"/>
      <c r="B362" s="85"/>
      <c r="C362" s="86"/>
      <c r="D362" s="251"/>
      <c r="E362" s="84"/>
      <c r="F362" s="411"/>
      <c r="G362" s="411"/>
      <c r="H362" s="411"/>
      <c r="I362" s="411"/>
      <c r="J362" s="411"/>
      <c r="K362" s="411"/>
      <c r="L362" s="411"/>
      <c r="M362" s="411"/>
      <c r="N362" s="411"/>
      <c r="O362" s="411"/>
      <c r="P362" s="411"/>
      <c r="Q362" s="411"/>
      <c r="R362" s="241"/>
      <c r="S362" s="315"/>
      <c r="T362" s="315"/>
    </row>
    <row r="363" spans="1:20" hidden="1" outlineLevel="2">
      <c r="A363" s="368"/>
      <c r="B363" s="219"/>
      <c r="C363" s="369"/>
      <c r="D363" s="223"/>
      <c r="E363" s="370" t="str">
        <f xml:space="preserve"> Update!E844</f>
        <v xml:space="preserve">Total: RCV at 31 March 2023 expressed in March 2023 prices </v>
      </c>
      <c r="F363" s="410">
        <f xml:space="preserve"> Update!F844</f>
        <v>0</v>
      </c>
      <c r="G363" s="410" t="str">
        <f xml:space="preserve"> Update!G844</f>
        <v>£m</v>
      </c>
      <c r="H363" s="410">
        <f xml:space="preserve"> Update!H844</f>
        <v>0</v>
      </c>
      <c r="I363" s="410">
        <f xml:space="preserve"> Update!I844</f>
        <v>0</v>
      </c>
      <c r="J363" s="410">
        <f xml:space="preserve"> Update!J844</f>
        <v>0</v>
      </c>
      <c r="K363" s="410">
        <f xml:space="preserve"> Update!K844</f>
        <v>0</v>
      </c>
      <c r="L363" s="410">
        <f xml:space="preserve"> Update!L844</f>
        <v>0</v>
      </c>
      <c r="M363" s="410">
        <f xml:space="preserve"> Update!M844</f>
        <v>0</v>
      </c>
      <c r="N363" s="410">
        <f xml:space="preserve"> Update!N844</f>
        <v>0</v>
      </c>
      <c r="O363" s="410">
        <f xml:space="preserve"> Update!O844</f>
        <v>0</v>
      </c>
      <c r="P363" s="410">
        <f xml:space="preserve"> Update!P844</f>
        <v>0</v>
      </c>
      <c r="Q363" s="410">
        <f xml:space="preserve"> Update!Q844</f>
        <v>0</v>
      </c>
      <c r="R363" s="209"/>
      <c r="S363" s="33"/>
      <c r="T363" s="33"/>
    </row>
    <row r="364" spans="1:20" hidden="1" outlineLevel="2">
      <c r="A364" s="368"/>
      <c r="B364" s="219"/>
      <c r="C364" s="369"/>
      <c r="D364" s="223"/>
      <c r="E364" s="370" t="str">
        <f xml:space="preserve"> Update!E845</f>
        <v xml:space="preserve">Total: Indexation roll forward in 2024 update </v>
      </c>
      <c r="F364" s="410">
        <f xml:space="preserve"> Update!F845</f>
        <v>0</v>
      </c>
      <c r="G364" s="410" t="str">
        <f xml:space="preserve"> Update!G845</f>
        <v>£m</v>
      </c>
      <c r="H364" s="410">
        <f xml:space="preserve"> Update!H845</f>
        <v>0</v>
      </c>
      <c r="I364" s="410">
        <f xml:space="preserve"> Update!I845</f>
        <v>0</v>
      </c>
      <c r="J364" s="410">
        <f xml:space="preserve"> Update!J845</f>
        <v>0</v>
      </c>
      <c r="K364" s="410">
        <f xml:space="preserve"> Update!K845</f>
        <v>0</v>
      </c>
      <c r="L364" s="410">
        <f xml:space="preserve"> Update!L845</f>
        <v>0</v>
      </c>
      <c r="M364" s="410">
        <f xml:space="preserve"> Update!M845</f>
        <v>0</v>
      </c>
      <c r="N364" s="410">
        <f xml:space="preserve"> Update!N845</f>
        <v>0</v>
      </c>
      <c r="O364" s="410">
        <f xml:space="preserve"> Update!O845</f>
        <v>0</v>
      </c>
      <c r="P364" s="410">
        <f xml:space="preserve"> Update!P845</f>
        <v>0</v>
      </c>
      <c r="Q364" s="410">
        <f xml:space="preserve"> Update!Q845</f>
        <v>0</v>
      </c>
      <c r="R364" s="209"/>
      <c r="S364" s="33"/>
      <c r="T364" s="33"/>
    </row>
    <row r="365" spans="1:20" hidden="1" outlineLevel="2">
      <c r="A365" s="368"/>
      <c r="B365" s="219"/>
      <c r="C365" s="369"/>
      <c r="D365" s="223"/>
      <c r="E365" s="370" t="str">
        <f xml:space="preserve"> Update!E846</f>
        <v xml:space="preserve">Total: RCV at 31 March 2023 expressed in March 2024 prices </v>
      </c>
      <c r="F365" s="410">
        <f xml:space="preserve"> Update!F846</f>
        <v>0</v>
      </c>
      <c r="G365" s="410" t="str">
        <f xml:space="preserve"> Update!G846</f>
        <v>£m</v>
      </c>
      <c r="H365" s="410">
        <f xml:space="preserve"> Update!H846</f>
        <v>0</v>
      </c>
      <c r="I365" s="410">
        <f xml:space="preserve"> Update!I846</f>
        <v>0</v>
      </c>
      <c r="J365" s="410">
        <f xml:space="preserve"> Update!J846</f>
        <v>0</v>
      </c>
      <c r="K365" s="410">
        <f xml:space="preserve"> Update!K846</f>
        <v>0</v>
      </c>
      <c r="L365" s="410">
        <f xml:space="preserve"> Update!L846</f>
        <v>0</v>
      </c>
      <c r="M365" s="410">
        <f xml:space="preserve"> Update!M846</f>
        <v>0</v>
      </c>
      <c r="N365" s="410">
        <f xml:space="preserve"> Update!N846</f>
        <v>0</v>
      </c>
      <c r="O365" s="410">
        <f xml:space="preserve"> Update!O846</f>
        <v>0</v>
      </c>
      <c r="P365" s="410">
        <f xml:space="preserve"> Update!P846</f>
        <v>0</v>
      </c>
      <c r="Q365" s="410">
        <f xml:space="preserve"> Update!Q846</f>
        <v>0</v>
      </c>
      <c r="R365" s="209"/>
      <c r="S365" s="33"/>
      <c r="T365" s="33"/>
    </row>
    <row r="366" spans="1:20" s="367" customFormat="1" hidden="1" outlineLevel="2">
      <c r="A366" s="67"/>
      <c r="B366" s="85"/>
      <c r="C366" s="86"/>
      <c r="D366" s="251"/>
      <c r="E366" s="84"/>
      <c r="F366" s="411"/>
      <c r="G366" s="411"/>
      <c r="H366" s="411"/>
      <c r="I366" s="411"/>
      <c r="J366" s="411"/>
      <c r="K366" s="411"/>
      <c r="L366" s="411"/>
      <c r="M366" s="411"/>
      <c r="N366" s="411"/>
      <c r="O366" s="411"/>
      <c r="P366" s="411"/>
      <c r="Q366" s="411"/>
      <c r="R366" s="241"/>
      <c r="S366" s="315"/>
      <c r="T366" s="315"/>
    </row>
    <row r="367" spans="1:20" hidden="1" outlineLevel="2">
      <c r="A367" s="368"/>
      <c r="B367" s="219"/>
      <c r="C367" s="369"/>
      <c r="D367" s="223"/>
      <c r="E367" s="370" t="str">
        <f xml:space="preserve"> Update!E848</f>
        <v xml:space="preserve">Total: RCV at 31 March 2024 expressed in March 2024 prices </v>
      </c>
      <c r="F367" s="410">
        <f xml:space="preserve"> Update!F848</f>
        <v>0</v>
      </c>
      <c r="G367" s="410" t="str">
        <f xml:space="preserve"> Update!G848</f>
        <v>£m</v>
      </c>
      <c r="H367" s="410">
        <f xml:space="preserve"> Update!H848</f>
        <v>0</v>
      </c>
      <c r="I367" s="410">
        <f xml:space="preserve"> Update!I848</f>
        <v>0</v>
      </c>
      <c r="J367" s="410">
        <f xml:space="preserve"> Update!J848</f>
        <v>0</v>
      </c>
      <c r="K367" s="410">
        <f xml:space="preserve"> Update!K848</f>
        <v>0</v>
      </c>
      <c r="L367" s="410">
        <f xml:space="preserve"> Update!L848</f>
        <v>0</v>
      </c>
      <c r="M367" s="410">
        <f xml:space="preserve"> Update!M848</f>
        <v>0</v>
      </c>
      <c r="N367" s="410">
        <f xml:space="preserve"> Update!N848</f>
        <v>0</v>
      </c>
      <c r="O367" s="410">
        <f xml:space="preserve"> Update!O848</f>
        <v>0</v>
      </c>
      <c r="P367" s="410">
        <f xml:space="preserve"> Update!P848</f>
        <v>0</v>
      </c>
      <c r="Q367" s="410">
        <f xml:space="preserve"> Update!Q848</f>
        <v>0</v>
      </c>
      <c r="R367" s="209"/>
      <c r="S367" s="33"/>
      <c r="T367" s="33"/>
    </row>
    <row r="368" spans="1:20" hidden="1" outlineLevel="2">
      <c r="A368" s="368"/>
      <c r="B368" s="219"/>
      <c r="C368" s="369"/>
      <c r="D368" s="223"/>
      <c r="E368" s="370" t="str">
        <f xml:space="preserve"> Update!E849</f>
        <v xml:space="preserve">Total: Indexation roll forward in 2025 update </v>
      </c>
      <c r="F368" s="410">
        <f xml:space="preserve"> Update!F849</f>
        <v>0</v>
      </c>
      <c r="G368" s="410" t="str">
        <f xml:space="preserve"> Update!G849</f>
        <v>£m</v>
      </c>
      <c r="H368" s="410">
        <f xml:space="preserve"> Update!H849</f>
        <v>0</v>
      </c>
      <c r="I368" s="410">
        <f xml:space="preserve"> Update!I849</f>
        <v>0</v>
      </c>
      <c r="J368" s="410">
        <f xml:space="preserve"> Update!J849</f>
        <v>0</v>
      </c>
      <c r="K368" s="410">
        <f xml:space="preserve"> Update!K849</f>
        <v>0</v>
      </c>
      <c r="L368" s="410">
        <f xml:space="preserve"> Update!L849</f>
        <v>0</v>
      </c>
      <c r="M368" s="410">
        <f xml:space="preserve"> Update!M849</f>
        <v>0</v>
      </c>
      <c r="N368" s="410">
        <f xml:space="preserve"> Update!N849</f>
        <v>0</v>
      </c>
      <c r="O368" s="410">
        <f xml:space="preserve"> Update!O849</f>
        <v>0</v>
      </c>
      <c r="P368" s="410">
        <f xml:space="preserve"> Update!P849</f>
        <v>0</v>
      </c>
      <c r="Q368" s="410">
        <f xml:space="preserve"> Update!Q849</f>
        <v>0</v>
      </c>
      <c r="R368" s="209"/>
      <c r="S368" s="33"/>
      <c r="T368" s="33"/>
    </row>
    <row r="369" spans="1:20" hidden="1" outlineLevel="2">
      <c r="A369" s="368"/>
      <c r="B369" s="219"/>
      <c r="C369" s="369"/>
      <c r="D369" s="223"/>
      <c r="E369" s="370" t="str">
        <f xml:space="preserve"> Update!E850</f>
        <v xml:space="preserve">Total: RCV at 31 March 2024 expressed in March 2025 prices </v>
      </c>
      <c r="F369" s="410">
        <f xml:space="preserve"> Update!F850</f>
        <v>0</v>
      </c>
      <c r="G369" s="410" t="str">
        <f xml:space="preserve"> Update!G850</f>
        <v>£m</v>
      </c>
      <c r="H369" s="410">
        <f xml:space="preserve"> Update!H850</f>
        <v>0</v>
      </c>
      <c r="I369" s="410">
        <f xml:space="preserve"> Update!I850</f>
        <v>0</v>
      </c>
      <c r="J369" s="410">
        <f xml:space="preserve"> Update!J850</f>
        <v>0</v>
      </c>
      <c r="K369" s="410">
        <f xml:space="preserve"> Update!K850</f>
        <v>0</v>
      </c>
      <c r="L369" s="410">
        <f xml:space="preserve"> Update!L850</f>
        <v>0</v>
      </c>
      <c r="M369" s="410">
        <f xml:space="preserve"> Update!M850</f>
        <v>0</v>
      </c>
      <c r="N369" s="410">
        <f xml:space="preserve"> Update!N850</f>
        <v>0</v>
      </c>
      <c r="O369" s="410">
        <f xml:space="preserve"> Update!O850</f>
        <v>0</v>
      </c>
      <c r="P369" s="410">
        <f xml:space="preserve"> Update!P850</f>
        <v>0</v>
      </c>
      <c r="Q369" s="410">
        <f xml:space="preserve"> Update!Q850</f>
        <v>0</v>
      </c>
      <c r="R369" s="209"/>
      <c r="S369" s="33"/>
      <c r="T369" s="33"/>
    </row>
    <row r="370" spans="1:20" hidden="1" outlineLevel="1">
      <c r="A370" s="311"/>
      <c r="B370" s="312"/>
      <c r="C370" s="313"/>
      <c r="D370" s="251"/>
      <c r="E370" s="314"/>
      <c r="F370" s="413"/>
      <c r="G370" s="413"/>
      <c r="H370" s="413"/>
      <c r="I370" s="413"/>
      <c r="J370" s="413"/>
      <c r="K370" s="413"/>
      <c r="L370" s="413"/>
      <c r="M370" s="413"/>
      <c r="N370" s="413"/>
      <c r="O370" s="413"/>
      <c r="P370" s="413"/>
      <c r="Q370" s="413"/>
      <c r="R370" s="193"/>
    </row>
    <row r="371" spans="1:20" hidden="1" outlineLevel="1" collapsed="1">
      <c r="A371" s="311"/>
      <c r="B371" s="312" t="s">
        <v>1202</v>
      </c>
      <c r="C371" s="313"/>
      <c r="D371" s="251"/>
      <c r="E371" s="314"/>
      <c r="F371" s="413"/>
      <c r="G371" s="413"/>
      <c r="H371" s="413"/>
      <c r="I371" s="413"/>
      <c r="J371" s="413"/>
      <c r="K371" s="413"/>
      <c r="L371" s="413"/>
      <c r="M371" s="413"/>
      <c r="N371" s="413"/>
      <c r="O371" s="413"/>
      <c r="P371" s="413"/>
      <c r="Q371" s="413"/>
      <c r="R371" s="193"/>
    </row>
    <row r="372" spans="1:20" hidden="1" outlineLevel="2">
      <c r="A372" s="311"/>
      <c r="B372" s="312"/>
      <c r="C372" s="313"/>
      <c r="D372" s="251"/>
      <c r="E372" s="314"/>
      <c r="F372" s="413"/>
      <c r="G372" s="413"/>
      <c r="H372" s="413"/>
      <c r="I372" s="413"/>
      <c r="J372" s="413"/>
      <c r="K372" s="413"/>
      <c r="L372" s="413"/>
      <c r="M372" s="413"/>
      <c r="N372" s="413"/>
      <c r="O372" s="413"/>
      <c r="P372" s="413"/>
      <c r="Q372" s="413"/>
      <c r="R372" s="193"/>
    </row>
    <row r="373" spans="1:20" hidden="1" outlineLevel="2">
      <c r="A373" s="368"/>
      <c r="B373" s="219"/>
      <c r="C373" s="369"/>
      <c r="D373" s="223"/>
      <c r="E373" s="370" t="str">
        <f xml:space="preserve"> Update!E803</f>
        <v>Total: Actual wedge opening RCV (RPI inflated RCV) - nominal (year end prices)</v>
      </c>
      <c r="F373" s="410">
        <f xml:space="preserve"> Update!F803</f>
        <v>0</v>
      </c>
      <c r="G373" s="410" t="str">
        <f xml:space="preserve"> Update!G803</f>
        <v>£m</v>
      </c>
      <c r="H373" s="410">
        <f xml:space="preserve"> Update!H803</f>
        <v>0</v>
      </c>
      <c r="I373" s="410">
        <f xml:space="preserve"> Update!I803</f>
        <v>0</v>
      </c>
      <c r="J373" s="410">
        <f xml:space="preserve"> Update!J803</f>
        <v>0</v>
      </c>
      <c r="K373" s="410">
        <f xml:space="preserve"> Update!K803</f>
        <v>0</v>
      </c>
      <c r="L373" s="410">
        <f xml:space="preserve"> Update!L803</f>
        <v>0</v>
      </c>
      <c r="M373" s="410">
        <f xml:space="preserve"> Update!M803</f>
        <v>1686.936611730926</v>
      </c>
      <c r="N373" s="410">
        <f xml:space="preserve"> Update!N803</f>
        <v>0</v>
      </c>
      <c r="O373" s="410">
        <f xml:space="preserve"> Update!O803</f>
        <v>0</v>
      </c>
      <c r="P373" s="410">
        <f xml:space="preserve"> Update!P803</f>
        <v>0</v>
      </c>
      <c r="Q373" s="410">
        <f xml:space="preserve"> Update!Q803</f>
        <v>0</v>
      </c>
      <c r="R373" s="193"/>
    </row>
    <row r="374" spans="1:20" hidden="1" outlineLevel="2">
      <c r="A374" s="368"/>
      <c r="B374" s="219"/>
      <c r="C374" s="369"/>
      <c r="D374" s="223" t="s">
        <v>473</v>
      </c>
      <c r="E374" s="370" t="str">
        <f xml:space="preserve"> Update!E804</f>
        <v>Total: Actual wedge RCV - CPI(H) + RPI wedge bf depreciation - nominal (year end prices)</v>
      </c>
      <c r="F374" s="410">
        <f xml:space="preserve"> Update!F804</f>
        <v>0</v>
      </c>
      <c r="G374" s="410" t="str">
        <f xml:space="preserve"> Update!G804</f>
        <v>£m</v>
      </c>
      <c r="H374" s="410">
        <f xml:space="preserve"> Update!H804</f>
        <v>0</v>
      </c>
      <c r="I374" s="410">
        <f xml:space="preserve"> Update!I804</f>
        <v>0</v>
      </c>
      <c r="J374" s="410">
        <f xml:space="preserve"> Update!J804</f>
        <v>0</v>
      </c>
      <c r="K374" s="410">
        <f xml:space="preserve"> Update!K804</f>
        <v>0</v>
      </c>
      <c r="L374" s="410">
        <f xml:space="preserve"> Update!L804</f>
        <v>0</v>
      </c>
      <c r="M374" s="410">
        <f xml:space="preserve"> Update!M804</f>
        <v>83.952300485201306</v>
      </c>
      <c r="N374" s="410">
        <f xml:space="preserve"> Update!N804</f>
        <v>0</v>
      </c>
      <c r="O374" s="410">
        <f xml:space="preserve"> Update!O804</f>
        <v>0</v>
      </c>
      <c r="P374" s="410">
        <f xml:space="preserve"> Update!P804</f>
        <v>0</v>
      </c>
      <c r="Q374" s="410">
        <f xml:space="preserve"> Update!Q804</f>
        <v>0</v>
      </c>
      <c r="R374" s="193"/>
    </row>
    <row r="375" spans="1:20" hidden="1" outlineLevel="2">
      <c r="A375" s="368"/>
      <c r="B375" s="219"/>
      <c r="C375" s="369"/>
      <c r="D375" s="401"/>
      <c r="E375" s="370" t="str">
        <f xml:space="preserve"> Update!E805</f>
        <v>Total: Actual wedge closing RCV (RPI inflated RCV) - nominal (year end prices)</v>
      </c>
      <c r="F375" s="410">
        <f xml:space="preserve"> Update!F805</f>
        <v>0</v>
      </c>
      <c r="G375" s="410" t="str">
        <f xml:space="preserve"> Update!G805</f>
        <v>£m</v>
      </c>
      <c r="H375" s="410">
        <f xml:space="preserve"> Update!H805</f>
        <v>0</v>
      </c>
      <c r="I375" s="410">
        <f xml:space="preserve"> Update!I805</f>
        <v>0</v>
      </c>
      <c r="J375" s="410">
        <f xml:space="preserve"> Update!J805</f>
        <v>0</v>
      </c>
      <c r="K375" s="410">
        <f xml:space="preserve"> Update!K805</f>
        <v>0</v>
      </c>
      <c r="L375" s="410">
        <f xml:space="preserve"> Update!L805</f>
        <v>1668.91529415591</v>
      </c>
      <c r="M375" s="410">
        <f xml:space="preserve"> Update!M805</f>
        <v>1602.9843112457249</v>
      </c>
      <c r="N375" s="410">
        <f xml:space="preserve"> Update!N805</f>
        <v>0</v>
      </c>
      <c r="O375" s="410">
        <f xml:space="preserve"> Update!O805</f>
        <v>0</v>
      </c>
      <c r="P375" s="410">
        <f xml:space="preserve"> Update!P805</f>
        <v>0</v>
      </c>
      <c r="Q375" s="410">
        <f xml:space="preserve"> Update!Q805</f>
        <v>0</v>
      </c>
      <c r="R375" s="193"/>
    </row>
    <row r="376" spans="1:20" hidden="1" outlineLevel="1">
      <c r="A376" s="257"/>
      <c r="B376" s="258"/>
      <c r="C376" s="259"/>
      <c r="D376" s="256"/>
      <c r="E376" s="197"/>
      <c r="F376" s="418"/>
      <c r="G376" s="418"/>
      <c r="H376" s="418"/>
      <c r="I376" s="419"/>
      <c r="J376" s="418"/>
      <c r="K376" s="418"/>
      <c r="L376" s="418"/>
      <c r="M376" s="418"/>
      <c r="N376" s="418"/>
      <c r="O376" s="418"/>
      <c r="P376" s="418"/>
      <c r="Q376" s="418"/>
      <c r="R376" s="193"/>
    </row>
    <row r="377" spans="1:20" hidden="1" outlineLevel="1" collapsed="1">
      <c r="A377" s="238"/>
      <c r="B377" s="242" t="s">
        <v>1203</v>
      </c>
      <c r="C377" s="239"/>
      <c r="D377" s="240"/>
      <c r="E377" s="197"/>
      <c r="F377" s="415"/>
      <c r="G377" s="415"/>
      <c r="H377" s="415"/>
      <c r="I377" s="415"/>
      <c r="J377" s="415"/>
      <c r="K377" s="415"/>
      <c r="L377" s="415"/>
      <c r="M377" s="415"/>
      <c r="N377" s="415"/>
      <c r="O377" s="415"/>
      <c r="P377" s="415"/>
      <c r="Q377" s="415"/>
      <c r="R377" s="193"/>
    </row>
    <row r="378" spans="1:20" hidden="1" outlineLevel="2">
      <c r="A378" s="238"/>
      <c r="B378" s="242"/>
      <c r="C378" s="239"/>
      <c r="D378" s="240"/>
      <c r="E378" s="197"/>
      <c r="F378" s="415"/>
      <c r="G378" s="415"/>
      <c r="H378" s="415"/>
      <c r="I378" s="415"/>
      <c r="J378" s="415"/>
      <c r="K378" s="415"/>
      <c r="L378" s="415"/>
      <c r="M378" s="415"/>
      <c r="N378" s="415"/>
      <c r="O378" s="415"/>
      <c r="P378" s="415"/>
      <c r="Q378" s="415"/>
      <c r="R378" s="193"/>
    </row>
    <row r="379" spans="1:20" hidden="1" outlineLevel="2">
      <c r="A379" s="184"/>
      <c r="B379" s="217"/>
      <c r="C379" s="186"/>
      <c r="D379" s="240"/>
      <c r="E379" s="182" t="str">
        <f xml:space="preserve"> Update!E807</f>
        <v>Total: Opening RCV (CPIH inflated RCV) - nominal (year end prices)</v>
      </c>
      <c r="F379" s="297">
        <f xml:space="preserve"> Update!F807</f>
        <v>0</v>
      </c>
      <c r="G379" s="297" t="str">
        <f xml:space="preserve"> Update!G807</f>
        <v>£m</v>
      </c>
      <c r="H379" s="297">
        <f xml:space="preserve"> Update!H807</f>
        <v>0</v>
      </c>
      <c r="I379" s="297">
        <f xml:space="preserve"> Update!I807</f>
        <v>0</v>
      </c>
      <c r="J379" s="297">
        <f xml:space="preserve"> Update!J807</f>
        <v>0</v>
      </c>
      <c r="K379" s="297">
        <f xml:space="preserve"> Update!K807</f>
        <v>0</v>
      </c>
      <c r="L379" s="297">
        <f xml:space="preserve"> Update!L807</f>
        <v>0</v>
      </c>
      <c r="M379" s="297">
        <f xml:space="preserve"> Update!M807</f>
        <v>1688.6687304313339</v>
      </c>
      <c r="N379" s="297">
        <f xml:space="preserve"> Update!N807</f>
        <v>0</v>
      </c>
      <c r="O379" s="297">
        <f xml:space="preserve"> Update!O807</f>
        <v>0</v>
      </c>
      <c r="P379" s="297">
        <f xml:space="preserve"> Update!P807</f>
        <v>0</v>
      </c>
      <c r="Q379" s="297">
        <f xml:space="preserve"> Update!Q807</f>
        <v>0</v>
      </c>
      <c r="R379" s="193"/>
    </row>
    <row r="380" spans="1:20" hidden="1" outlineLevel="2">
      <c r="A380" s="184"/>
      <c r="B380" s="217"/>
      <c r="C380" s="186"/>
      <c r="D380" s="240" t="s">
        <v>473</v>
      </c>
      <c r="E380" s="182" t="str">
        <f xml:space="preserve"> Update!E808</f>
        <v>Total: RCV - CPI(H) bf depreciation - nominal (year end prices)</v>
      </c>
      <c r="F380" s="297">
        <f xml:space="preserve"> Update!F808</f>
        <v>0</v>
      </c>
      <c r="G380" s="297" t="str">
        <f xml:space="preserve"> Update!G808</f>
        <v>£m</v>
      </c>
      <c r="H380" s="297">
        <f xml:space="preserve"> Update!H808</f>
        <v>0</v>
      </c>
      <c r="I380" s="297">
        <f xml:space="preserve"> Update!I808</f>
        <v>0</v>
      </c>
      <c r="J380" s="297">
        <f xml:space="preserve"> Update!J808</f>
        <v>0</v>
      </c>
      <c r="K380" s="297">
        <f xml:space="preserve"> Update!K808</f>
        <v>0</v>
      </c>
      <c r="L380" s="297">
        <f xml:space="preserve"> Update!L808</f>
        <v>0</v>
      </c>
      <c r="M380" s="297">
        <f xml:space="preserve"> Update!M808</f>
        <v>83.553085694957971</v>
      </c>
      <c r="N380" s="297">
        <f xml:space="preserve"> Update!N808</f>
        <v>0</v>
      </c>
      <c r="O380" s="297">
        <f xml:space="preserve"> Update!O808</f>
        <v>0</v>
      </c>
      <c r="P380" s="297">
        <f xml:space="preserve"> Update!P808</f>
        <v>0</v>
      </c>
      <c r="Q380" s="297">
        <f xml:space="preserve"> Update!Q808</f>
        <v>0</v>
      </c>
      <c r="R380" s="193"/>
    </row>
    <row r="381" spans="1:20" hidden="1" outlineLevel="2">
      <c r="A381" s="184"/>
      <c r="B381" s="217"/>
      <c r="C381" s="186"/>
      <c r="D381" s="240" t="s">
        <v>473</v>
      </c>
      <c r="E381" s="182" t="str">
        <f xml:space="preserve"> Update!E809</f>
        <v>Total: Other adjustments CPI(H) - nominal (year end prices)</v>
      </c>
      <c r="F381" s="297">
        <f xml:space="preserve"> Update!F809</f>
        <v>0</v>
      </c>
      <c r="G381" s="297" t="str">
        <f xml:space="preserve"> Update!G809</f>
        <v>£m</v>
      </c>
      <c r="H381" s="297">
        <f xml:space="preserve"> Update!H809</f>
        <v>0</v>
      </c>
      <c r="I381" s="297">
        <f xml:space="preserve"> Update!I809</f>
        <v>0</v>
      </c>
      <c r="J381" s="297">
        <f xml:space="preserve"> Update!J809</f>
        <v>0</v>
      </c>
      <c r="K381" s="297">
        <f xml:space="preserve"> Update!K809</f>
        <v>0</v>
      </c>
      <c r="L381" s="297">
        <f xml:space="preserve"> Update!L809</f>
        <v>0</v>
      </c>
      <c r="M381" s="297">
        <f xml:space="preserve"> Update!M809</f>
        <v>0</v>
      </c>
      <c r="N381" s="297">
        <f xml:space="preserve"> Update!N809</f>
        <v>0</v>
      </c>
      <c r="O381" s="297">
        <f xml:space="preserve"> Update!O809</f>
        <v>0</v>
      </c>
      <c r="P381" s="297">
        <f xml:space="preserve"> Update!P809</f>
        <v>0</v>
      </c>
      <c r="Q381" s="297">
        <f xml:space="preserve"> Update!Q809</f>
        <v>0</v>
      </c>
      <c r="R381" s="193"/>
    </row>
    <row r="382" spans="1:20" hidden="1" outlineLevel="2">
      <c r="A382" s="184"/>
      <c r="B382" s="217"/>
      <c r="C382" s="186"/>
      <c r="D382" s="240"/>
      <c r="E382" s="182" t="str">
        <f xml:space="preserve"> Update!E810</f>
        <v>Total: Closing RCV (CPIH inflated RCV) - nominal (year end prices)</v>
      </c>
      <c r="F382" s="297">
        <f xml:space="preserve"> Update!F810</f>
        <v>0</v>
      </c>
      <c r="G382" s="297" t="str">
        <f xml:space="preserve"> Update!G810</f>
        <v>£m</v>
      </c>
      <c r="H382" s="297">
        <f xml:space="preserve"> Update!H810</f>
        <v>0</v>
      </c>
      <c r="I382" s="297">
        <f xml:space="preserve"> Update!I810</f>
        <v>0</v>
      </c>
      <c r="J382" s="297">
        <f xml:space="preserve"> Update!J810</f>
        <v>0</v>
      </c>
      <c r="K382" s="297">
        <f xml:space="preserve"> Update!K810</f>
        <v>0</v>
      </c>
      <c r="L382" s="297">
        <f xml:space="preserve"> Update!L810</f>
        <v>1671.6820548445603</v>
      </c>
      <c r="M382" s="297">
        <f xml:space="preserve"> Update!M810</f>
        <v>1605.1156447363758</v>
      </c>
      <c r="N382" s="297">
        <f xml:space="preserve"> Update!N810</f>
        <v>0</v>
      </c>
      <c r="O382" s="297">
        <f xml:space="preserve"> Update!O810</f>
        <v>0</v>
      </c>
      <c r="P382" s="297">
        <f xml:space="preserve"> Update!P810</f>
        <v>0</v>
      </c>
      <c r="Q382" s="297">
        <f xml:space="preserve"> Update!Q810</f>
        <v>0</v>
      </c>
      <c r="R382" s="193"/>
    </row>
    <row r="383" spans="1:20" hidden="1" outlineLevel="1">
      <c r="A383" s="238"/>
      <c r="B383" s="242"/>
      <c r="C383" s="239"/>
      <c r="D383" s="240"/>
      <c r="E383" s="197"/>
      <c r="F383" s="415"/>
      <c r="G383" s="415"/>
      <c r="H383" s="415"/>
      <c r="I383" s="415"/>
      <c r="J383" s="415"/>
      <c r="K383" s="415"/>
      <c r="L383" s="415"/>
      <c r="M383" s="415"/>
      <c r="N383" s="415"/>
      <c r="O383" s="415"/>
      <c r="P383" s="415"/>
      <c r="Q383" s="415"/>
      <c r="R383" s="193"/>
    </row>
    <row r="384" spans="1:20" hidden="1" outlineLevel="1" collapsed="1">
      <c r="A384" s="238"/>
      <c r="B384" s="242" t="s">
        <v>1204</v>
      </c>
      <c r="C384" s="239"/>
      <c r="D384" s="240"/>
      <c r="E384" s="197"/>
      <c r="F384" s="415"/>
      <c r="G384" s="415"/>
      <c r="H384" s="415"/>
      <c r="I384" s="415"/>
      <c r="J384" s="415"/>
      <c r="K384" s="415"/>
      <c r="L384" s="415"/>
      <c r="M384" s="415"/>
      <c r="N384" s="415"/>
      <c r="O384" s="415"/>
      <c r="P384" s="415"/>
      <c r="Q384" s="415"/>
      <c r="R384" s="193"/>
    </row>
    <row r="385" spans="1:18" hidden="1" outlineLevel="2">
      <c r="A385" s="238"/>
      <c r="B385" s="242"/>
      <c r="C385" s="239"/>
      <c r="D385" s="240"/>
      <c r="E385" s="197"/>
      <c r="F385" s="415"/>
      <c r="G385" s="415"/>
      <c r="H385" s="415"/>
      <c r="I385" s="415"/>
      <c r="J385" s="415"/>
      <c r="K385" s="415"/>
      <c r="L385" s="415"/>
      <c r="M385" s="415"/>
      <c r="N385" s="415"/>
      <c r="O385" s="415"/>
      <c r="P385" s="415"/>
      <c r="Q385" s="415"/>
      <c r="R385" s="193"/>
    </row>
    <row r="386" spans="1:18" hidden="1" outlineLevel="2">
      <c r="A386" s="184"/>
      <c r="B386" s="217"/>
      <c r="C386" s="186"/>
      <c r="D386" s="240"/>
      <c r="E386" s="182" t="str">
        <f xml:space="preserve"> Update!E812</f>
        <v>Total: Opening RCV (Post 2020 investment RCV) - nominal (year end prices)</v>
      </c>
      <c r="F386" s="297">
        <f xml:space="preserve"> Update!F812</f>
        <v>0</v>
      </c>
      <c r="G386" s="297" t="str">
        <f xml:space="preserve"> Update!G812</f>
        <v>£m</v>
      </c>
      <c r="H386" s="297">
        <f xml:space="preserve"> Update!H812</f>
        <v>0</v>
      </c>
      <c r="I386" s="297">
        <f xml:space="preserve"> Update!I812</f>
        <v>0</v>
      </c>
      <c r="J386" s="297">
        <f xml:space="preserve"> Update!J812</f>
        <v>0</v>
      </c>
      <c r="K386" s="297">
        <f xml:space="preserve"> Update!K812</f>
        <v>0</v>
      </c>
      <c r="L386" s="297">
        <f xml:space="preserve"> Update!L812</f>
        <v>0</v>
      </c>
      <c r="M386" s="297">
        <f xml:space="preserve"> Update!M812</f>
        <v>0</v>
      </c>
      <c r="N386" s="297">
        <f xml:space="preserve"> Update!N812</f>
        <v>0</v>
      </c>
      <c r="O386" s="297">
        <f xml:space="preserve"> Update!O812</f>
        <v>0</v>
      </c>
      <c r="P386" s="297">
        <f xml:space="preserve"> Update!P812</f>
        <v>0</v>
      </c>
      <c r="Q386" s="297">
        <f xml:space="preserve"> Update!Q812</f>
        <v>0</v>
      </c>
      <c r="R386" s="193"/>
    </row>
    <row r="387" spans="1:18" hidden="1" outlineLevel="2">
      <c r="A387" s="184"/>
      <c r="B387" s="217"/>
      <c r="C387" s="186"/>
      <c r="D387" s="240" t="s">
        <v>565</v>
      </c>
      <c r="E387" s="182" t="str">
        <f xml:space="preserve"> Update!E813</f>
        <v>Total: Water resources: Non-PAYG Totex - nominal (year end prices)</v>
      </c>
      <c r="F387" s="297">
        <f xml:space="preserve"> Update!F813</f>
        <v>0</v>
      </c>
      <c r="G387" s="297" t="str">
        <f xml:space="preserve"> Update!G813</f>
        <v>£m</v>
      </c>
      <c r="H387" s="297">
        <f xml:space="preserve"> Update!H813</f>
        <v>0</v>
      </c>
      <c r="I387" s="297">
        <f xml:space="preserve"> Update!I813</f>
        <v>0</v>
      </c>
      <c r="J387" s="297">
        <f xml:space="preserve"> Update!J813</f>
        <v>0</v>
      </c>
      <c r="K387" s="297">
        <f xml:space="preserve"> Update!K813</f>
        <v>0</v>
      </c>
      <c r="L387" s="297">
        <f xml:space="preserve"> Update!L813</f>
        <v>0</v>
      </c>
      <c r="M387" s="297">
        <f xml:space="preserve"> Update!M813</f>
        <v>155.91303994711058</v>
      </c>
      <c r="N387" s="297">
        <f xml:space="preserve"> Update!N813</f>
        <v>0</v>
      </c>
      <c r="O387" s="297">
        <f xml:space="preserve"> Update!O813</f>
        <v>0</v>
      </c>
      <c r="P387" s="297">
        <f xml:space="preserve"> Update!P813</f>
        <v>0</v>
      </c>
      <c r="Q387" s="297">
        <f xml:space="preserve"> Update!Q813</f>
        <v>0</v>
      </c>
      <c r="R387" s="193"/>
    </row>
    <row r="388" spans="1:18" hidden="1" outlineLevel="2">
      <c r="A388" s="184"/>
      <c r="B388" s="217"/>
      <c r="C388" s="186"/>
      <c r="D388" s="240" t="s">
        <v>473</v>
      </c>
      <c r="E388" s="182" t="str">
        <f xml:space="preserve"> Update!E814</f>
        <v>Total: RCV additions depreciation - nominal (year end prices) POS</v>
      </c>
      <c r="F388" s="297">
        <f xml:space="preserve"> Update!F814</f>
        <v>0</v>
      </c>
      <c r="G388" s="297" t="str">
        <f xml:space="preserve"> Update!G814</f>
        <v>£m</v>
      </c>
      <c r="H388" s="297">
        <f xml:space="preserve"> Update!H814</f>
        <v>0</v>
      </c>
      <c r="I388" s="297">
        <f xml:space="preserve"> Update!I814</f>
        <v>0</v>
      </c>
      <c r="J388" s="297">
        <f xml:space="preserve"> Update!J814</f>
        <v>0</v>
      </c>
      <c r="K388" s="297">
        <f xml:space="preserve"> Update!K814</f>
        <v>0</v>
      </c>
      <c r="L388" s="297">
        <f xml:space="preserve"> Update!L814</f>
        <v>0</v>
      </c>
      <c r="M388" s="297">
        <f xml:space="preserve"> Update!M814</f>
        <v>3.8725028068105627</v>
      </c>
      <c r="N388" s="297">
        <f xml:space="preserve"> Update!N814</f>
        <v>0</v>
      </c>
      <c r="O388" s="297">
        <f xml:space="preserve"> Update!O814</f>
        <v>0</v>
      </c>
      <c r="P388" s="297">
        <f xml:space="preserve"> Update!P814</f>
        <v>0</v>
      </c>
      <c r="Q388" s="297">
        <f xml:space="preserve"> Update!Q814</f>
        <v>0</v>
      </c>
      <c r="R388" s="193"/>
    </row>
    <row r="389" spans="1:18" hidden="1" outlineLevel="2">
      <c r="A389" s="184"/>
      <c r="B389" s="217"/>
      <c r="C389" s="186"/>
      <c r="D389" s="240"/>
      <c r="E389" s="182" t="str">
        <f xml:space="preserve"> Update!E815</f>
        <v>Total: Closing RCV (Post 2020 investment RCV) - nominal (year end prices)</v>
      </c>
      <c r="F389" s="297">
        <f xml:space="preserve"> Update!F815</f>
        <v>0</v>
      </c>
      <c r="G389" s="297" t="str">
        <f xml:space="preserve"> Update!G815</f>
        <v>£m</v>
      </c>
      <c r="H389" s="297">
        <f xml:space="preserve"> Update!H815</f>
        <v>0</v>
      </c>
      <c r="I389" s="297">
        <f xml:space="preserve"> Update!I815</f>
        <v>0</v>
      </c>
      <c r="J389" s="297">
        <f xml:space="preserve"> Update!J815</f>
        <v>0</v>
      </c>
      <c r="K389" s="297">
        <f xml:space="preserve"> Update!K815</f>
        <v>0</v>
      </c>
      <c r="L389" s="297">
        <f xml:space="preserve"> Update!L815</f>
        <v>0</v>
      </c>
      <c r="M389" s="297">
        <f xml:space="preserve"> Update!M815</f>
        <v>152.04053714029999</v>
      </c>
      <c r="N389" s="297">
        <f xml:space="preserve"> Update!N815</f>
        <v>0</v>
      </c>
      <c r="O389" s="297">
        <f xml:space="preserve"> Update!O815</f>
        <v>0</v>
      </c>
      <c r="P389" s="297">
        <f xml:space="preserve"> Update!P815</f>
        <v>0</v>
      </c>
      <c r="Q389" s="297">
        <f xml:space="preserve"> Update!Q815</f>
        <v>0</v>
      </c>
      <c r="R389" s="193"/>
    </row>
    <row r="390" spans="1:18" hidden="1" outlineLevel="1">
      <c r="A390" s="238"/>
      <c r="B390" s="242"/>
      <c r="C390" s="239"/>
      <c r="D390" s="240"/>
      <c r="E390" s="197"/>
      <c r="F390" s="415"/>
      <c r="G390" s="415"/>
      <c r="H390" s="415"/>
      <c r="I390" s="415"/>
      <c r="J390" s="415"/>
      <c r="K390" s="415"/>
      <c r="L390" s="415"/>
      <c r="M390" s="415"/>
      <c r="N390" s="415"/>
      <c r="O390" s="415"/>
      <c r="P390" s="415"/>
      <c r="Q390" s="415"/>
      <c r="R390" s="193"/>
    </row>
    <row r="391" spans="1:18" hidden="1" outlineLevel="1" collapsed="1">
      <c r="A391" s="311"/>
      <c r="B391" s="312" t="s">
        <v>1205</v>
      </c>
      <c r="C391" s="313"/>
      <c r="D391" s="251"/>
      <c r="E391" s="314"/>
      <c r="F391" s="413"/>
      <c r="G391" s="413"/>
      <c r="H391" s="413"/>
      <c r="I391" s="413"/>
      <c r="J391" s="413"/>
      <c r="K391" s="413"/>
      <c r="L391" s="413"/>
      <c r="M391" s="413"/>
      <c r="N391" s="413"/>
      <c r="O391" s="413"/>
      <c r="P391" s="413"/>
      <c r="Q391" s="413"/>
      <c r="R391" s="193"/>
    </row>
    <row r="392" spans="1:18" hidden="1" outlineLevel="2">
      <c r="A392" s="311"/>
      <c r="B392" s="312"/>
      <c r="C392" s="313"/>
      <c r="D392" s="251"/>
      <c r="E392" s="314"/>
      <c r="F392" s="413"/>
      <c r="G392" s="413"/>
      <c r="H392" s="413"/>
      <c r="I392" s="413"/>
      <c r="J392" s="413"/>
      <c r="K392" s="413"/>
      <c r="L392" s="413"/>
      <c r="M392" s="413"/>
      <c r="N392" s="413"/>
      <c r="O392" s="413"/>
      <c r="P392" s="413"/>
      <c r="Q392" s="413"/>
      <c r="R392" s="193"/>
    </row>
    <row r="393" spans="1:18" hidden="1" outlineLevel="2">
      <c r="A393" s="311"/>
      <c r="B393" s="312"/>
      <c r="C393" s="313"/>
      <c r="D393" s="251"/>
      <c r="E393" s="314" t="s">
        <v>1308</v>
      </c>
      <c r="F393" s="413"/>
      <c r="G393" s="413" t="s">
        <v>170</v>
      </c>
      <c r="H393" s="413"/>
      <c r="I393" s="413"/>
      <c r="J393" s="413">
        <f t="shared" ref="J393:Q393" si="15" xml:space="preserve"> J373 + J379 + J386</f>
        <v>0</v>
      </c>
      <c r="K393" s="413">
        <f t="shared" si="15"/>
        <v>0</v>
      </c>
      <c r="L393" s="413">
        <f t="shared" si="15"/>
        <v>0</v>
      </c>
      <c r="M393" s="413">
        <f t="shared" si="15"/>
        <v>3375.6053421622601</v>
      </c>
      <c r="N393" s="413">
        <f t="shared" si="15"/>
        <v>0</v>
      </c>
      <c r="O393" s="413">
        <f t="shared" si="15"/>
        <v>0</v>
      </c>
      <c r="P393" s="413">
        <f t="shared" si="15"/>
        <v>0</v>
      </c>
      <c r="Q393" s="413">
        <f t="shared" si="15"/>
        <v>0</v>
      </c>
      <c r="R393" s="193"/>
    </row>
    <row r="394" spans="1:18" hidden="1" outlineLevel="2">
      <c r="A394" s="311"/>
      <c r="B394" s="312"/>
      <c r="C394" s="313"/>
      <c r="D394" s="251"/>
      <c r="E394" s="314" t="s">
        <v>1309</v>
      </c>
      <c r="F394" s="413"/>
      <c r="G394" s="413" t="s">
        <v>170</v>
      </c>
      <c r="H394" s="413"/>
      <c r="I394" s="413"/>
      <c r="J394" s="413">
        <f t="shared" ref="J394:Q394" si="16" xml:space="preserve"> J375 + J382 + J389</f>
        <v>0</v>
      </c>
      <c r="K394" s="413">
        <f t="shared" si="16"/>
        <v>0</v>
      </c>
      <c r="L394" s="413">
        <f t="shared" si="16"/>
        <v>3340.5973490004703</v>
      </c>
      <c r="M394" s="413">
        <f t="shared" si="16"/>
        <v>3360.1404931224006</v>
      </c>
      <c r="N394" s="413">
        <f t="shared" si="16"/>
        <v>0</v>
      </c>
      <c r="O394" s="413">
        <f t="shared" si="16"/>
        <v>0</v>
      </c>
      <c r="P394" s="413">
        <f t="shared" si="16"/>
        <v>0</v>
      </c>
      <c r="Q394" s="413">
        <f t="shared" si="16"/>
        <v>0</v>
      </c>
      <c r="R394" s="193"/>
    </row>
    <row r="395" spans="1:18" hidden="1" outlineLevel="2">
      <c r="A395" s="311"/>
      <c r="B395" s="312"/>
      <c r="C395" s="313"/>
      <c r="D395" s="251"/>
      <c r="E395" s="314" t="s">
        <v>1310</v>
      </c>
      <c r="F395" s="413"/>
      <c r="G395" s="413" t="s">
        <v>170</v>
      </c>
      <c r="H395" s="413"/>
      <c r="I395" s="413"/>
      <c r="J395" s="413">
        <f t="shared" ref="J395:Q395" si="17" xml:space="preserve"> J374 + J380 + J388</f>
        <v>0</v>
      </c>
      <c r="K395" s="413">
        <f t="shared" si="17"/>
        <v>0</v>
      </c>
      <c r="L395" s="413">
        <f t="shared" si="17"/>
        <v>0</v>
      </c>
      <c r="M395" s="413">
        <f t="shared" si="17"/>
        <v>171.37788898696985</v>
      </c>
      <c r="N395" s="413">
        <f t="shared" si="17"/>
        <v>0</v>
      </c>
      <c r="O395" s="413">
        <f t="shared" si="17"/>
        <v>0</v>
      </c>
      <c r="P395" s="413">
        <f t="shared" si="17"/>
        <v>0</v>
      </c>
      <c r="Q395" s="413">
        <f t="shared" si="17"/>
        <v>0</v>
      </c>
      <c r="R395" s="193"/>
    </row>
    <row r="396" spans="1:18" hidden="1" outlineLevel="1">
      <c r="A396" s="311"/>
      <c r="B396" s="312"/>
      <c r="C396" s="313"/>
      <c r="D396" s="251"/>
      <c r="E396" s="314"/>
      <c r="F396" s="413"/>
      <c r="G396" s="413"/>
      <c r="H396" s="413"/>
      <c r="I396" s="413"/>
      <c r="J396" s="413"/>
      <c r="K396" s="413"/>
      <c r="L396" s="413"/>
      <c r="M396" s="413"/>
      <c r="N396" s="413"/>
      <c r="O396" s="413"/>
      <c r="P396" s="413"/>
      <c r="Q396" s="413"/>
      <c r="R396" s="193"/>
    </row>
    <row r="397" spans="1:18" hidden="1" outlineLevel="1" collapsed="1">
      <c r="A397" s="311"/>
      <c r="B397" s="312" t="s">
        <v>1206</v>
      </c>
      <c r="C397" s="313"/>
      <c r="D397" s="251"/>
      <c r="E397" s="314"/>
      <c r="F397" s="413"/>
      <c r="G397" s="413"/>
      <c r="H397" s="413"/>
      <c r="I397" s="413"/>
      <c r="J397" s="413"/>
      <c r="K397" s="413"/>
      <c r="L397" s="413"/>
      <c r="M397" s="413"/>
      <c r="N397" s="413"/>
      <c r="O397" s="413"/>
      <c r="P397" s="413"/>
      <c r="Q397" s="413"/>
      <c r="R397" s="193"/>
    </row>
    <row r="398" spans="1:18" hidden="1" outlineLevel="2">
      <c r="A398" s="311"/>
      <c r="B398" s="312"/>
      <c r="C398" s="313"/>
      <c r="D398" s="251"/>
      <c r="E398" s="314"/>
      <c r="F398" s="413"/>
      <c r="G398" s="413"/>
      <c r="H398" s="413"/>
      <c r="I398" s="413"/>
      <c r="J398" s="413"/>
      <c r="K398" s="413"/>
      <c r="L398" s="413"/>
      <c r="M398" s="413"/>
      <c r="N398" s="413"/>
      <c r="O398" s="413"/>
      <c r="P398" s="413"/>
      <c r="Q398" s="413"/>
      <c r="R398" s="193"/>
    </row>
    <row r="399" spans="1:18" hidden="1" outlineLevel="2">
      <c r="A399" s="158"/>
      <c r="B399" s="159"/>
      <c r="C399" s="160"/>
      <c r="D399" s="251"/>
      <c r="E399" s="156" t="str">
        <f xml:space="preserve"> Update!E817</f>
        <v>Total: Average RPI inflated RCV (year average) - nominal (year average prices)</v>
      </c>
      <c r="F399" s="420">
        <f xml:space="preserve"> Update!F817</f>
        <v>0</v>
      </c>
      <c r="G399" s="420" t="str">
        <f xml:space="preserve"> Update!G817</f>
        <v>£m</v>
      </c>
      <c r="H399" s="420">
        <f xml:space="preserve"> Update!H817</f>
        <v>0</v>
      </c>
      <c r="I399" s="420">
        <f xml:space="preserve"> Update!I817</f>
        <v>0</v>
      </c>
      <c r="J399" s="420">
        <f xml:space="preserve"> Update!J817</f>
        <v>0</v>
      </c>
      <c r="K399" s="420">
        <f xml:space="preserve"> Update!K817</f>
        <v>0</v>
      </c>
      <c r="L399" s="420">
        <f xml:space="preserve"> Update!L817</f>
        <v>0</v>
      </c>
      <c r="M399" s="420">
        <f xml:space="preserve"> Update!M817</f>
        <v>1636.0883714878948</v>
      </c>
      <c r="N399" s="420">
        <f xml:space="preserve"> Update!N817</f>
        <v>0</v>
      </c>
      <c r="O399" s="420">
        <f xml:space="preserve"> Update!O817</f>
        <v>0</v>
      </c>
      <c r="P399" s="420">
        <f xml:space="preserve"> Update!P817</f>
        <v>0</v>
      </c>
      <c r="Q399" s="420">
        <f xml:space="preserve"> Update!Q817</f>
        <v>0</v>
      </c>
      <c r="R399" s="193"/>
    </row>
    <row r="400" spans="1:18" hidden="1" outlineLevel="2">
      <c r="A400" s="158"/>
      <c r="B400" s="159"/>
      <c r="C400" s="160"/>
      <c r="D400" s="251"/>
      <c r="E400" s="156" t="str">
        <f xml:space="preserve"> Update!E818</f>
        <v>Total: Average CPIH inflated RCV (year average) - nominal (year average prices)</v>
      </c>
      <c r="F400" s="420">
        <f xml:space="preserve"> Update!F818</f>
        <v>0</v>
      </c>
      <c r="G400" s="420" t="str">
        <f xml:space="preserve"> Update!G818</f>
        <v>£m</v>
      </c>
      <c r="H400" s="420">
        <f xml:space="preserve"> Update!H818</f>
        <v>0</v>
      </c>
      <c r="I400" s="420">
        <f xml:space="preserve"> Update!I818</f>
        <v>0</v>
      </c>
      <c r="J400" s="420">
        <f xml:space="preserve"> Update!J818</f>
        <v>0</v>
      </c>
      <c r="K400" s="420">
        <f xml:space="preserve"> Update!K818</f>
        <v>0</v>
      </c>
      <c r="L400" s="420">
        <f xml:space="preserve"> Update!L818</f>
        <v>0</v>
      </c>
      <c r="M400" s="420">
        <f xml:space="preserve"> Update!M818</f>
        <v>1638.009678823717</v>
      </c>
      <c r="N400" s="420">
        <f xml:space="preserve"> Update!N818</f>
        <v>0</v>
      </c>
      <c r="O400" s="420">
        <f xml:space="preserve"> Update!O818</f>
        <v>0</v>
      </c>
      <c r="P400" s="420">
        <f xml:space="preserve"> Update!P818</f>
        <v>0</v>
      </c>
      <c r="Q400" s="420">
        <f xml:space="preserve"> Update!Q818</f>
        <v>0</v>
      </c>
      <c r="R400" s="193"/>
    </row>
    <row r="401" spans="1:18" hidden="1" outlineLevel="2">
      <c r="A401" s="158"/>
      <c r="B401" s="159"/>
      <c r="C401" s="160"/>
      <c r="D401" s="251"/>
      <c r="E401" s="156" t="str">
        <f xml:space="preserve"> Update!E819</f>
        <v>Total: Average post 2020 investment RCV (year average) - nominal (year average prices)</v>
      </c>
      <c r="F401" s="420">
        <f xml:space="preserve"> Update!F819</f>
        <v>0</v>
      </c>
      <c r="G401" s="420" t="str">
        <f xml:space="preserve"> Update!G819</f>
        <v>£m</v>
      </c>
      <c r="H401" s="420">
        <f xml:space="preserve"> Update!H819</f>
        <v>0</v>
      </c>
      <c r="I401" s="420">
        <f xml:space="preserve"> Update!I819</f>
        <v>0</v>
      </c>
      <c r="J401" s="420">
        <f xml:space="preserve"> Update!J819</f>
        <v>0</v>
      </c>
      <c r="K401" s="420">
        <f xml:space="preserve"> Update!K819</f>
        <v>0</v>
      </c>
      <c r="L401" s="420">
        <f xml:space="preserve"> Update!L819</f>
        <v>0</v>
      </c>
      <c r="M401" s="420">
        <f xml:space="preserve"> Update!M819</f>
        <v>75.61025344796218</v>
      </c>
      <c r="N401" s="420">
        <f xml:space="preserve"> Update!N819</f>
        <v>0</v>
      </c>
      <c r="O401" s="420">
        <f xml:space="preserve"> Update!O819</f>
        <v>0</v>
      </c>
      <c r="P401" s="420">
        <f xml:space="preserve"> Update!P819</f>
        <v>0</v>
      </c>
      <c r="Q401" s="420">
        <f xml:space="preserve"> Update!Q819</f>
        <v>0</v>
      </c>
      <c r="R401" s="193"/>
    </row>
    <row r="402" spans="1:18" hidden="1" outlineLevel="2">
      <c r="A402" s="158"/>
      <c r="B402" s="159"/>
      <c r="C402" s="160"/>
      <c r="D402" s="251"/>
      <c r="E402" s="156" t="str">
        <f xml:space="preserve"> Update!E820</f>
        <v>Total: Average total RCV (year average) - nominal (year average prices)</v>
      </c>
      <c r="F402" s="420">
        <f xml:space="preserve"> Update!F820</f>
        <v>0</v>
      </c>
      <c r="G402" s="420" t="str">
        <f xml:space="preserve"> Update!G820</f>
        <v>£m</v>
      </c>
      <c r="H402" s="420">
        <f xml:space="preserve"> Update!H820</f>
        <v>0</v>
      </c>
      <c r="I402" s="420">
        <f xml:space="preserve"> Update!I820</f>
        <v>0</v>
      </c>
      <c r="J402" s="420">
        <f xml:space="preserve"> Update!J820</f>
        <v>0</v>
      </c>
      <c r="K402" s="420">
        <f xml:space="preserve"> Update!K820</f>
        <v>0</v>
      </c>
      <c r="L402" s="420">
        <f xml:space="preserve"> Update!L820</f>
        <v>0</v>
      </c>
      <c r="M402" s="420">
        <f xml:space="preserve"> Update!M820</f>
        <v>3349.7083037595739</v>
      </c>
      <c r="N402" s="420">
        <f xml:space="preserve"> Update!N820</f>
        <v>0</v>
      </c>
      <c r="O402" s="420">
        <f xml:space="preserve"> Update!O820</f>
        <v>0</v>
      </c>
      <c r="P402" s="420">
        <f xml:space="preserve"> Update!P820</f>
        <v>0</v>
      </c>
      <c r="Q402" s="420">
        <f xml:space="preserve"> Update!Q820</f>
        <v>0</v>
      </c>
      <c r="R402" s="193"/>
    </row>
    <row r="403" spans="1:18" hidden="1" outlineLevel="1">
      <c r="A403" s="311"/>
      <c r="B403" s="312"/>
      <c r="C403" s="313"/>
      <c r="D403" s="251"/>
      <c r="E403" s="314"/>
      <c r="F403" s="315"/>
      <c r="G403" s="315"/>
      <c r="H403" s="315"/>
      <c r="I403" s="315"/>
      <c r="J403" s="315"/>
      <c r="K403" s="315"/>
      <c r="L403" s="315"/>
      <c r="M403" s="315"/>
      <c r="N403" s="315"/>
      <c r="O403" s="315"/>
      <c r="P403" s="315"/>
      <c r="Q403" s="315"/>
      <c r="R403" s="193"/>
    </row>
    <row r="404" spans="1:18" s="315" customFormat="1" hidden="1" outlineLevel="1" collapsed="1">
      <c r="A404" s="311"/>
      <c r="B404" s="85" t="s">
        <v>1166</v>
      </c>
      <c r="C404" s="313"/>
      <c r="D404" s="251"/>
      <c r="E404" s="314"/>
      <c r="R404" s="241"/>
    </row>
    <row r="405" spans="1:18" s="315" customFormat="1" hidden="1" outlineLevel="2">
      <c r="A405" s="311"/>
      <c r="B405" s="85"/>
      <c r="C405" s="313"/>
      <c r="D405" s="251"/>
      <c r="E405" s="314"/>
      <c r="R405" s="241"/>
    </row>
    <row r="406" spans="1:18" s="188" customFormat="1" hidden="1" outlineLevel="2">
      <c r="A406" s="184"/>
      <c r="B406" s="159"/>
      <c r="C406" s="186"/>
      <c r="D406" s="240"/>
      <c r="E406" s="182" t="str">
        <f xml:space="preserve"> Inp!E$201</f>
        <v>Regulatory equity notional (PR19FD)</v>
      </c>
      <c r="F406" s="182">
        <f xml:space="preserve"> Inp!F$201</f>
        <v>0</v>
      </c>
      <c r="G406" s="182" t="str">
        <f xml:space="preserve"> Inp!G$201</f>
        <v>%</v>
      </c>
      <c r="H406" s="182">
        <f xml:space="preserve"> Inp!H$201</f>
        <v>0</v>
      </c>
      <c r="I406" s="182">
        <f xml:space="preserve"> Inp!I$201</f>
        <v>0</v>
      </c>
      <c r="J406" s="295">
        <f xml:space="preserve"> Inp!J$201</f>
        <v>0</v>
      </c>
      <c r="K406" s="295">
        <f xml:space="preserve"> Inp!K$201</f>
        <v>0</v>
      </c>
      <c r="L406" s="295">
        <f xml:space="preserve"> Inp!L$201</f>
        <v>0</v>
      </c>
      <c r="M406" s="295">
        <f xml:space="preserve"> Inp!M$201</f>
        <v>0.4</v>
      </c>
      <c r="N406" s="295">
        <f xml:space="preserve"> Inp!N$201</f>
        <v>0.4</v>
      </c>
      <c r="O406" s="295">
        <f xml:space="preserve"> Inp!O$201</f>
        <v>0.4</v>
      </c>
      <c r="P406" s="295">
        <f xml:space="preserve"> Inp!P$201</f>
        <v>0.4</v>
      </c>
      <c r="Q406" s="295">
        <f xml:space="preserve"> Inp!Q$201</f>
        <v>0.4</v>
      </c>
    </row>
    <row r="407" spans="1:18" s="162" customFormat="1" hidden="1" outlineLevel="2">
      <c r="A407" s="158"/>
      <c r="B407" s="159"/>
      <c r="C407" s="160"/>
      <c r="D407" s="251"/>
      <c r="E407" s="156" t="str">
        <f xml:space="preserve"> Update!E871</f>
        <v>Total: Notional equity - real (2017-18 prices)</v>
      </c>
      <c r="F407" s="420">
        <f xml:space="preserve"> Update!F871</f>
        <v>0</v>
      </c>
      <c r="G407" s="420" t="str">
        <f xml:space="preserve"> Update!G871</f>
        <v>£m</v>
      </c>
      <c r="H407" s="420">
        <f xml:space="preserve"> Update!H871</f>
        <v>0</v>
      </c>
      <c r="I407" s="420">
        <f xml:space="preserve"> Update!I871</f>
        <v>0</v>
      </c>
      <c r="J407" s="420">
        <f xml:space="preserve"> Update!J871</f>
        <v>0</v>
      </c>
      <c r="K407" s="420">
        <f xml:space="preserve"> Update!K871</f>
        <v>0</v>
      </c>
      <c r="L407" s="420">
        <f xml:space="preserve"> Update!L871</f>
        <v>0</v>
      </c>
      <c r="M407" s="420">
        <f xml:space="preserve"> Update!M871</f>
        <v>1279.8121758746572</v>
      </c>
      <c r="N407" s="420">
        <f xml:space="preserve"> Update!N871</f>
        <v>0</v>
      </c>
      <c r="O407" s="420">
        <f xml:space="preserve"> Update!O871</f>
        <v>0</v>
      </c>
      <c r="P407" s="420">
        <f xml:space="preserve"> Update!P871</f>
        <v>0</v>
      </c>
      <c r="Q407" s="420">
        <f xml:space="preserve"> Update!Q871</f>
        <v>0</v>
      </c>
      <c r="R407" s="188"/>
    </row>
    <row r="408" spans="1:18" s="315" customFormat="1" hidden="1" outlineLevel="1">
      <c r="A408" s="311"/>
      <c r="B408" s="312"/>
      <c r="C408" s="313"/>
      <c r="D408" s="251"/>
      <c r="E408" s="314"/>
      <c r="F408" s="314"/>
      <c r="G408" s="314"/>
      <c r="H408" s="314"/>
      <c r="I408" s="314"/>
      <c r="J408" s="314"/>
      <c r="K408" s="314"/>
      <c r="L408" s="314"/>
      <c r="M408" s="314"/>
      <c r="N408" s="314"/>
      <c r="O408" s="314"/>
      <c r="P408" s="314"/>
      <c r="Q408" s="314"/>
      <c r="R408" s="241"/>
    </row>
    <row r="409" spans="1:18" s="315" customFormat="1" hidden="1" outlineLevel="1" collapsed="1">
      <c r="A409" s="311"/>
      <c r="B409" s="309" t="s">
        <v>1165</v>
      </c>
      <c r="C409" s="313"/>
      <c r="D409" s="251"/>
      <c r="E409" s="314"/>
      <c r="F409" s="314"/>
      <c r="G409" s="314"/>
      <c r="H409" s="314"/>
      <c r="I409" s="314"/>
      <c r="J409" s="314"/>
      <c r="K409" s="314"/>
      <c r="L409" s="314"/>
      <c r="M409" s="314"/>
      <c r="N409" s="314"/>
      <c r="O409" s="314"/>
      <c r="P409" s="314"/>
      <c r="Q409" s="314"/>
      <c r="R409" s="241"/>
    </row>
    <row r="410" spans="1:18" s="315" customFormat="1" hidden="1" outlineLevel="2">
      <c r="A410" s="311"/>
      <c r="B410" s="309"/>
      <c r="C410" s="313"/>
      <c r="D410" s="251"/>
      <c r="E410" s="314"/>
      <c r="F410" s="314"/>
      <c r="G410" s="314"/>
      <c r="H410" s="314"/>
      <c r="I410" s="314"/>
      <c r="J410" s="314"/>
      <c r="K410" s="314"/>
      <c r="L410" s="314"/>
      <c r="M410" s="314"/>
      <c r="N410" s="314"/>
      <c r="O410" s="314"/>
      <c r="P410" s="314"/>
      <c r="Q410" s="314"/>
      <c r="R410" s="241"/>
    </row>
    <row r="411" spans="1:18" s="188" customFormat="1" hidden="1" outlineLevel="2">
      <c r="A411" s="184"/>
      <c r="B411" s="159"/>
      <c r="C411" s="186"/>
      <c r="D411" s="240"/>
      <c r="E411" s="182" t="str">
        <f xml:space="preserve"> Inp!E$209</f>
        <v>Regulatory equity actual</v>
      </c>
      <c r="F411" s="182">
        <f xml:space="preserve"> Inp!F$209</f>
        <v>0</v>
      </c>
      <c r="G411" s="182" t="str">
        <f xml:space="preserve"> Inp!G$209</f>
        <v>%</v>
      </c>
      <c r="H411" s="182">
        <f xml:space="preserve"> Inp!H$209</f>
        <v>0</v>
      </c>
      <c r="I411" s="182">
        <f xml:space="preserve"> Inp!I$209</f>
        <v>0</v>
      </c>
      <c r="J411" s="295">
        <f xml:space="preserve"> Inp!J$209</f>
        <v>0</v>
      </c>
      <c r="K411" s="295">
        <f xml:space="preserve"> Inp!K$209</f>
        <v>0</v>
      </c>
      <c r="L411" s="295">
        <f xml:space="preserve"> Inp!L$209</f>
        <v>0</v>
      </c>
      <c r="M411" s="295">
        <f xml:space="preserve"> Inp!M$209</f>
        <v>0</v>
      </c>
      <c r="N411" s="295">
        <f xml:space="preserve"> Inp!N$209</f>
        <v>0</v>
      </c>
      <c r="O411" s="295">
        <f xml:space="preserve"> Inp!O$209</f>
        <v>0</v>
      </c>
      <c r="P411" s="295">
        <f xml:space="preserve"> Inp!P$209</f>
        <v>0</v>
      </c>
      <c r="Q411" s="295">
        <f xml:space="preserve"> Inp!Q$209</f>
        <v>0</v>
      </c>
    </row>
    <row r="412" spans="1:18" s="162" customFormat="1" hidden="1" outlineLevel="2">
      <c r="A412" s="158"/>
      <c r="B412" s="159"/>
      <c r="C412" s="160"/>
      <c r="D412" s="251"/>
      <c r="E412" s="156" t="str">
        <f xml:space="preserve"> Update!E892</f>
        <v>Total: Actual equity - real (2017-18 prices)</v>
      </c>
      <c r="F412" s="420">
        <f xml:space="preserve"> Update!F892</f>
        <v>0</v>
      </c>
      <c r="G412" s="420" t="str">
        <f xml:space="preserve"> Update!G892</f>
        <v>£m</v>
      </c>
      <c r="H412" s="420">
        <f xml:space="preserve"> Update!H892</f>
        <v>0</v>
      </c>
      <c r="I412" s="420">
        <f xml:space="preserve"> Update!I892</f>
        <v>0</v>
      </c>
      <c r="J412" s="420">
        <f xml:space="preserve"> Update!J892</f>
        <v>0</v>
      </c>
      <c r="K412" s="420">
        <f xml:space="preserve"> Update!K892</f>
        <v>0</v>
      </c>
      <c r="L412" s="420">
        <f xml:space="preserve"> Update!L892</f>
        <v>0</v>
      </c>
      <c r="M412" s="420">
        <f xml:space="preserve"> Update!M892</f>
        <v>0</v>
      </c>
      <c r="N412" s="420">
        <f xml:space="preserve"> Update!N892</f>
        <v>0</v>
      </c>
      <c r="O412" s="420">
        <f xml:space="preserve"> Update!O892</f>
        <v>0</v>
      </c>
      <c r="P412" s="420">
        <f xml:space="preserve"> Update!P892</f>
        <v>0</v>
      </c>
      <c r="Q412" s="420">
        <f xml:space="preserve"> Update!Q892</f>
        <v>0</v>
      </c>
      <c r="R412" s="188"/>
    </row>
    <row r="413" spans="1:18" hidden="1" outlineLevel="1">
      <c r="A413" s="311"/>
      <c r="B413" s="312"/>
      <c r="C413" s="313"/>
      <c r="D413" s="251"/>
      <c r="E413" s="314"/>
      <c r="F413" s="315"/>
      <c r="G413" s="315"/>
      <c r="H413" s="315"/>
      <c r="I413" s="315"/>
      <c r="J413" s="315"/>
      <c r="K413" s="315"/>
      <c r="L413" s="315"/>
      <c r="M413" s="315"/>
      <c r="N413" s="315"/>
      <c r="O413" s="315"/>
      <c r="P413" s="315"/>
      <c r="Q413" s="315"/>
      <c r="R413" s="193"/>
    </row>
    <row r="414" spans="1:18">
      <c r="A414" s="144"/>
      <c r="B414" s="145"/>
      <c r="C414" s="146"/>
      <c r="D414" s="223"/>
      <c r="E414" s="148"/>
      <c r="F414" s="149"/>
      <c r="G414" s="150"/>
      <c r="H414" s="149"/>
      <c r="I414" s="149"/>
      <c r="J414" s="149"/>
      <c r="K414" s="149"/>
      <c r="L414" s="149"/>
      <c r="M414" s="149"/>
      <c r="N414" s="149"/>
      <c r="O414" s="149"/>
      <c r="P414" s="149"/>
      <c r="Q414" s="149"/>
      <c r="R414" s="193"/>
    </row>
    <row r="415" spans="1:18">
      <c r="D415" s="251"/>
      <c r="R415" s="193"/>
    </row>
    <row r="416" spans="1:18">
      <c r="A416" s="51" t="s">
        <v>90</v>
      </c>
      <c r="B416" s="51"/>
      <c r="C416" s="51"/>
      <c r="D416" s="367"/>
      <c r="E416" s="51"/>
      <c r="F416" s="51"/>
      <c r="G416" s="51"/>
      <c r="H416" s="51"/>
      <c r="I416" s="51"/>
      <c r="J416" s="51"/>
      <c r="K416" s="51"/>
      <c r="L416" s="51"/>
      <c r="M416" s="51"/>
      <c r="N416" s="51"/>
      <c r="O416" s="51"/>
      <c r="P416" s="51"/>
      <c r="Q416" s="51"/>
    </row>
    <row r="417" spans="4:4" hidden="1">
      <c r="D417" s="251"/>
    </row>
    <row r="418" spans="4:4" hidden="1">
      <c r="D418" s="251"/>
    </row>
    <row r="419" spans="4:4" hidden="1">
      <c r="D419" s="251"/>
    </row>
    <row r="420" spans="4:4" hidden="1">
      <c r="D420" s="251"/>
    </row>
    <row r="421" spans="4:4" hidden="1">
      <c r="D421" s="251"/>
    </row>
    <row r="422" spans="4:4" hidden="1">
      <c r="D422" s="251"/>
    </row>
    <row r="423" spans="4:4" hidden="1">
      <c r="D423" s="251"/>
    </row>
    <row r="424" spans="4:4" hidden="1">
      <c r="D424" s="251"/>
    </row>
    <row r="425" spans="4:4" hidden="1">
      <c r="D425" s="251"/>
    </row>
    <row r="426" spans="4:4" hidden="1">
      <c r="D426" s="251"/>
    </row>
    <row r="427" spans="4:4" hidden="1">
      <c r="D427" s="251"/>
    </row>
    <row r="428" spans="4:4" hidden="1">
      <c r="D428" s="251"/>
    </row>
    <row r="429" spans="4:4" hidden="1">
      <c r="D429" s="251"/>
    </row>
    <row r="430" spans="4:4" hidden="1">
      <c r="D430" s="251"/>
    </row>
    <row r="431" spans="4:4" hidden="1">
      <c r="D431" s="251"/>
    </row>
    <row r="432" spans="4:4" hidden="1">
      <c r="D432" s="251"/>
    </row>
    <row r="433" spans="4:4" hidden="1">
      <c r="D433" s="251"/>
    </row>
    <row r="434" spans="4:4" hidden="1">
      <c r="D434" s="251"/>
    </row>
    <row r="435" spans="4:4" hidden="1">
      <c r="D435" s="251"/>
    </row>
    <row r="436" spans="4:4" hidden="1">
      <c r="D436" s="251"/>
    </row>
    <row r="437" spans="4:4" hidden="1">
      <c r="D437" s="251"/>
    </row>
    <row r="438" spans="4:4" hidden="1">
      <c r="D438" s="251"/>
    </row>
    <row r="439" spans="4:4" hidden="1">
      <c r="D439" s="251"/>
    </row>
    <row r="440" spans="4:4" hidden="1">
      <c r="D440" s="251"/>
    </row>
    <row r="441" spans="4:4" hidden="1">
      <c r="D441" s="251"/>
    </row>
    <row r="442" spans="4:4" hidden="1">
      <c r="D442" s="251"/>
    </row>
    <row r="443" spans="4:4" hidden="1">
      <c r="D443" s="251"/>
    </row>
    <row r="444" spans="4:4" hidden="1">
      <c r="D444" s="251"/>
    </row>
    <row r="445" spans="4:4" hidden="1">
      <c r="D445" s="251"/>
    </row>
    <row r="446" spans="4:4" hidden="1">
      <c r="D446" s="251"/>
    </row>
    <row r="447" spans="4:4" hidden="1">
      <c r="D447" s="251"/>
    </row>
    <row r="448" spans="4:4" hidden="1">
      <c r="D448" s="251"/>
    </row>
    <row r="449" spans="4:4" hidden="1">
      <c r="D449" s="251"/>
    </row>
    <row r="450" spans="4:4" hidden="1">
      <c r="D450" s="251"/>
    </row>
    <row r="451" spans="4:4" hidden="1">
      <c r="D451" s="251"/>
    </row>
    <row r="452" spans="4:4" hidden="1">
      <c r="D452" s="251"/>
    </row>
    <row r="453" spans="4:4" hidden="1">
      <c r="D453" s="251"/>
    </row>
    <row r="454" spans="4:4" hidden="1">
      <c r="D454" s="251"/>
    </row>
    <row r="455" spans="4:4" hidden="1">
      <c r="D455" s="251"/>
    </row>
    <row r="456" spans="4:4" hidden="1">
      <c r="D456" s="251"/>
    </row>
    <row r="457" spans="4:4" hidden="1">
      <c r="D457" s="251"/>
    </row>
    <row r="458" spans="4:4" hidden="1">
      <c r="D458" s="251"/>
    </row>
    <row r="459" spans="4:4" hidden="1">
      <c r="D459" s="251"/>
    </row>
    <row r="460" spans="4:4" hidden="1">
      <c r="D460" s="251"/>
    </row>
    <row r="461" spans="4:4" hidden="1">
      <c r="D461" s="251"/>
    </row>
    <row r="462" spans="4:4" hidden="1">
      <c r="D462" s="251"/>
    </row>
    <row r="463" spans="4:4" hidden="1">
      <c r="D463" s="251"/>
    </row>
    <row r="464" spans="4:4" hidden="1">
      <c r="D464" s="251"/>
    </row>
    <row r="465" spans="4:4" hidden="1">
      <c r="D465" s="251"/>
    </row>
    <row r="466" spans="4:4" hidden="1">
      <c r="D466" s="251"/>
    </row>
    <row r="467" spans="4:4" hidden="1">
      <c r="D467" s="251"/>
    </row>
    <row r="468" spans="4:4" hidden="1">
      <c r="D468" s="251"/>
    </row>
    <row r="469" spans="4:4" hidden="1">
      <c r="D469" s="251"/>
    </row>
    <row r="470" spans="4:4" hidden="1">
      <c r="D470" s="251"/>
    </row>
    <row r="471" spans="4:4" hidden="1">
      <c r="D471" s="251"/>
    </row>
    <row r="472" spans="4:4" hidden="1">
      <c r="D472" s="251"/>
    </row>
    <row r="473" spans="4:4" hidden="1">
      <c r="D473" s="251"/>
    </row>
    <row r="474" spans="4:4" hidden="1">
      <c r="D474" s="251"/>
    </row>
    <row r="475" spans="4:4" hidden="1">
      <c r="D475" s="251"/>
    </row>
    <row r="476" spans="4:4" hidden="1">
      <c r="D476" s="251"/>
    </row>
    <row r="477" spans="4:4" hidden="1">
      <c r="D477" s="251"/>
    </row>
    <row r="478" spans="4:4" hidden="1">
      <c r="D478" s="251"/>
    </row>
    <row r="479" spans="4:4" hidden="1">
      <c r="D479" s="251"/>
    </row>
    <row r="480" spans="4:4" hidden="1">
      <c r="D480" s="251"/>
    </row>
    <row r="481" spans="4:4" hidden="1">
      <c r="D481" s="251"/>
    </row>
    <row r="482" spans="4:4" hidden="1">
      <c r="D482" s="251"/>
    </row>
    <row r="483" spans="4:4" hidden="1">
      <c r="D483" s="251"/>
    </row>
    <row r="484" spans="4:4" hidden="1">
      <c r="D484" s="251"/>
    </row>
    <row r="485" spans="4:4" hidden="1">
      <c r="D485" s="251"/>
    </row>
    <row r="486" spans="4:4" hidden="1">
      <c r="D486" s="251"/>
    </row>
    <row r="487" spans="4:4" hidden="1">
      <c r="D487" s="251"/>
    </row>
    <row r="488" spans="4:4" hidden="1">
      <c r="D488" s="251"/>
    </row>
    <row r="489" spans="4:4" hidden="1">
      <c r="D489" s="251"/>
    </row>
    <row r="490" spans="4:4" hidden="1">
      <c r="D490" s="251"/>
    </row>
    <row r="491" spans="4:4" hidden="1">
      <c r="D491" s="251"/>
    </row>
    <row r="492" spans="4:4" hidden="1">
      <c r="D492" s="251"/>
    </row>
    <row r="493" spans="4:4" hidden="1">
      <c r="D493" s="251"/>
    </row>
    <row r="494" spans="4:4" hidden="1">
      <c r="D494" s="251"/>
    </row>
    <row r="495" spans="4:4" hidden="1">
      <c r="D495" s="251"/>
    </row>
    <row r="496" spans="4:4" hidden="1">
      <c r="D496" s="251"/>
    </row>
    <row r="497" spans="4:4" hidden="1">
      <c r="D497" s="251"/>
    </row>
    <row r="498" spans="4:4" hidden="1">
      <c r="D498" s="251"/>
    </row>
    <row r="499" spans="4:4" hidden="1">
      <c r="D499" s="251"/>
    </row>
    <row r="500" spans="4:4" hidden="1">
      <c r="D500" s="251"/>
    </row>
    <row r="501" spans="4:4" hidden="1">
      <c r="D501" s="251"/>
    </row>
    <row r="502" spans="4:4" hidden="1">
      <c r="D502" s="251"/>
    </row>
    <row r="503" spans="4:4" hidden="1">
      <c r="D503" s="251"/>
    </row>
    <row r="504" spans="4:4" hidden="1">
      <c r="D504" s="251"/>
    </row>
    <row r="505" spans="4:4" hidden="1">
      <c r="D505" s="251"/>
    </row>
    <row r="506" spans="4:4" hidden="1">
      <c r="D506" s="251"/>
    </row>
    <row r="507" spans="4:4" hidden="1">
      <c r="D507" s="251"/>
    </row>
    <row r="508" spans="4:4" hidden="1">
      <c r="D508" s="251"/>
    </row>
    <row r="509" spans="4:4" hidden="1">
      <c r="D509" s="251"/>
    </row>
    <row r="510" spans="4:4" hidden="1">
      <c r="D510" s="251"/>
    </row>
    <row r="511" spans="4:4" hidden="1">
      <c r="D511" s="251"/>
    </row>
    <row r="512" spans="4:4" hidden="1">
      <c r="D512" s="251"/>
    </row>
    <row r="513" spans="4:4" hidden="1">
      <c r="D513" s="251"/>
    </row>
    <row r="514" spans="4:4" hidden="1">
      <c r="D514" s="251"/>
    </row>
    <row r="515" spans="4:4" hidden="1">
      <c r="D515" s="251"/>
    </row>
    <row r="516" spans="4:4" hidden="1">
      <c r="D516" s="251"/>
    </row>
    <row r="517" spans="4:4" hidden="1">
      <c r="D517" s="251"/>
    </row>
    <row r="518" spans="4:4" hidden="1">
      <c r="D518" s="251"/>
    </row>
    <row r="519" spans="4:4" hidden="1">
      <c r="D519" s="251"/>
    </row>
    <row r="520" spans="4:4" hidden="1">
      <c r="D520" s="251"/>
    </row>
    <row r="521" spans="4:4" hidden="1">
      <c r="D521" s="251"/>
    </row>
    <row r="522" spans="4:4" hidden="1">
      <c r="D522" s="251"/>
    </row>
    <row r="523" spans="4:4" hidden="1">
      <c r="D523" s="251"/>
    </row>
    <row r="524" spans="4:4" hidden="1">
      <c r="D524" s="251"/>
    </row>
    <row r="525" spans="4:4" hidden="1">
      <c r="D525" s="251"/>
    </row>
    <row r="526" spans="4:4" hidden="1">
      <c r="D526" s="251"/>
    </row>
    <row r="527" spans="4:4" hidden="1">
      <c r="D527" s="251"/>
    </row>
    <row r="528" spans="4:4" hidden="1">
      <c r="D528" s="251"/>
    </row>
    <row r="529" spans="4:4" hidden="1">
      <c r="D529" s="251"/>
    </row>
    <row r="530" spans="4:4" hidden="1">
      <c r="D530" s="251"/>
    </row>
    <row r="531" spans="4:4" hidden="1">
      <c r="D531" s="251"/>
    </row>
    <row r="532" spans="4:4" hidden="1"/>
    <row r="533" spans="4:4" hidden="1"/>
    <row r="534" spans="4:4" hidden="1"/>
    <row r="535" spans="4:4" hidden="1"/>
    <row r="536" spans="4:4" hidden="1"/>
    <row r="537" spans="4:4" hidden="1"/>
    <row r="538" spans="4:4" hidden="1"/>
    <row r="539" spans="4:4" hidden="1"/>
    <row r="540" spans="4:4" hidden="1"/>
    <row r="541" spans="4:4" hidden="1"/>
    <row r="542" spans="4:4" hidden="1"/>
    <row r="543" spans="4:4" hidden="1"/>
    <row r="544" spans="4: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</sheetData>
  <conditionalFormatting sqref="U3:CA3">
    <cfRule type="cellIs" dxfId="17" priority="4" operator="equal">
      <formula>"Post-Fcst"</formula>
    </cfRule>
    <cfRule type="cellIs" dxfId="16" priority="5" operator="equal">
      <formula>"Forecast"</formula>
    </cfRule>
    <cfRule type="cellIs" dxfId="15" priority="6" operator="equal">
      <formula>"Pre Fcst"</formula>
    </cfRule>
  </conditionalFormatting>
  <conditionalFormatting sqref="J3:T3">
    <cfRule type="cellIs" dxfId="14" priority="1" operator="equal">
      <formula>"Post-Fcst"</formula>
    </cfRule>
    <cfRule type="cellIs" dxfId="13" priority="2" operator="equal">
      <formula>"Forecast"</formula>
    </cfRule>
    <cfRule type="cellIs" dxfId="1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0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53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514" customFormat="1" ht="28.5">
      <c r="A1" s="143" t="s">
        <v>1401</v>
      </c>
      <c r="B1" s="507"/>
      <c r="C1" s="512"/>
      <c r="D1" s="507"/>
      <c r="E1" s="513"/>
      <c r="F1" s="507"/>
      <c r="G1" s="507"/>
      <c r="H1" s="507"/>
      <c r="I1" s="507"/>
      <c r="J1" s="507"/>
      <c r="K1" s="507"/>
      <c r="L1" s="507"/>
      <c r="M1" s="507"/>
      <c r="N1" s="507"/>
      <c r="O1" s="507"/>
      <c r="P1" s="507"/>
      <c r="Q1" s="511" t="str">
        <f>Inp!$F$10</f>
        <v>South West Water</v>
      </c>
      <c r="R1" s="507"/>
      <c r="S1" s="507"/>
      <c r="T1" s="507"/>
    </row>
    <row r="2" spans="1:79" s="514" customFormat="1" ht="28.5">
      <c r="A2" s="143" t="str">
        <f xml:space="preserve"> "Update of the PR19 RCVs for publication in Spring " &amp; Inp!$F$17</f>
        <v>Update of the PR19 RCVs for publication in Spring 2021</v>
      </c>
      <c r="B2" s="507"/>
      <c r="C2" s="512"/>
      <c r="D2" s="507"/>
      <c r="E2" s="513"/>
      <c r="F2" s="507"/>
      <c r="G2" s="507"/>
      <c r="H2" s="507"/>
      <c r="I2" s="507"/>
      <c r="J2" s="507"/>
      <c r="K2" s="507"/>
      <c r="L2" s="507"/>
      <c r="M2" s="507"/>
      <c r="N2" s="507"/>
      <c r="O2" s="507"/>
      <c r="P2" s="507"/>
      <c r="Q2" s="511"/>
      <c r="R2" s="507"/>
      <c r="S2" s="507"/>
      <c r="T2" s="507"/>
    </row>
    <row r="3" spans="1:79" s="26" customFormat="1">
      <c r="A3" s="63" t="str">
        <f ca="1" xml:space="preserve"> RIGHT(CELL("filename", $A$1), LEN(CELL("filename", $A$1)) - SEARCH("]", CELL("filename", $A$1)))</f>
        <v>SummaryTables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59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60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61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73" customFormat="1" ht="18.75">
      <c r="A6" s="468"/>
      <c r="B6" s="469"/>
      <c r="C6" s="470"/>
      <c r="D6" s="471"/>
      <c r="E6" s="472"/>
      <c r="G6" s="474"/>
      <c r="J6" s="475"/>
      <c r="K6" s="475"/>
      <c r="L6" s="475"/>
      <c r="M6" s="476"/>
      <c r="N6" s="476"/>
      <c r="O6" s="476"/>
      <c r="P6" s="476"/>
      <c r="Q6" s="476"/>
    </row>
    <row r="7" spans="1:79" s="428" customFormat="1" ht="32.25" collapsed="1">
      <c r="A7" s="427" t="s">
        <v>1027</v>
      </c>
      <c r="B7" s="427"/>
      <c r="C7" s="427"/>
      <c r="D7" s="427"/>
      <c r="E7" s="427"/>
      <c r="F7" s="427"/>
      <c r="G7" s="427"/>
      <c r="H7" s="427"/>
      <c r="I7" s="427"/>
      <c r="J7" s="427"/>
      <c r="K7" s="427"/>
      <c r="L7" s="427"/>
      <c r="M7" s="427"/>
      <c r="N7" s="427"/>
      <c r="O7" s="427"/>
      <c r="P7" s="427"/>
      <c r="Q7" s="427"/>
      <c r="R7" s="427"/>
      <c r="S7" s="427"/>
      <c r="T7" s="427"/>
    </row>
    <row r="8" spans="1:79" s="442" customFormat="1" ht="18.75" hidden="1" outlineLevel="1">
      <c r="A8" s="435"/>
      <c r="B8" s="436"/>
      <c r="C8" s="437"/>
      <c r="D8" s="438"/>
      <c r="E8" s="439"/>
      <c r="F8" s="440"/>
      <c r="G8" s="440"/>
      <c r="H8" s="440"/>
      <c r="I8" s="441"/>
      <c r="J8" s="441"/>
      <c r="K8" s="441"/>
      <c r="L8" s="441"/>
      <c r="M8" s="441"/>
      <c r="N8" s="441"/>
      <c r="O8" s="441"/>
      <c r="P8" s="441"/>
      <c r="Q8" s="441"/>
      <c r="R8" s="462"/>
      <c r="S8" s="441"/>
      <c r="T8" s="441"/>
      <c r="U8" s="441"/>
      <c r="V8" s="441"/>
      <c r="W8" s="441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  <c r="AI8" s="441"/>
      <c r="AJ8" s="441"/>
      <c r="AK8" s="441"/>
      <c r="AL8" s="441"/>
      <c r="AM8" s="441"/>
      <c r="AN8" s="441"/>
      <c r="AO8" s="441"/>
      <c r="AP8" s="441"/>
      <c r="AQ8" s="441"/>
      <c r="AR8" s="441"/>
      <c r="AS8" s="441"/>
      <c r="AT8" s="441"/>
      <c r="AU8" s="441"/>
      <c r="AV8" s="441"/>
      <c r="AW8" s="441"/>
      <c r="AX8" s="441"/>
      <c r="AY8" s="441"/>
      <c r="AZ8" s="441"/>
      <c r="BA8" s="441"/>
      <c r="BB8" s="441"/>
      <c r="BC8" s="441"/>
      <c r="BD8" s="441"/>
      <c r="BE8" s="441"/>
      <c r="BF8" s="441"/>
      <c r="BG8" s="441"/>
      <c r="BH8" s="441"/>
      <c r="BI8" s="441"/>
      <c r="BJ8" s="441"/>
      <c r="BK8" s="441"/>
      <c r="BL8" s="441"/>
      <c r="BM8" s="441"/>
      <c r="BN8" s="441"/>
      <c r="BO8" s="441"/>
      <c r="BP8" s="441"/>
      <c r="BQ8" s="441"/>
      <c r="BR8" s="441"/>
      <c r="BS8" s="441"/>
      <c r="BT8" s="441"/>
      <c r="BU8" s="441"/>
      <c r="BV8" s="441"/>
      <c r="BW8" s="441"/>
      <c r="BX8" s="441"/>
      <c r="BY8" s="441"/>
      <c r="BZ8" s="441"/>
      <c r="CA8" s="441"/>
    </row>
    <row r="9" spans="1:79" s="434" customFormat="1" ht="24.75" hidden="1" outlineLevel="1" collapsed="1">
      <c r="A9" s="429"/>
      <c r="B9" s="430" t="s">
        <v>1159</v>
      </c>
      <c r="C9" s="431"/>
      <c r="D9" s="432"/>
      <c r="E9" s="433"/>
      <c r="R9" s="463"/>
    </row>
    <row r="10" spans="1:79" s="411" customFormat="1" hidden="1" outlineLevel="2">
      <c r="A10" s="67"/>
      <c r="B10" s="12"/>
      <c r="C10" s="515"/>
      <c r="D10" s="516"/>
      <c r="E10" s="517"/>
      <c r="M10" s="518" t="s">
        <v>112</v>
      </c>
      <c r="N10" s="519"/>
      <c r="O10" s="519"/>
      <c r="P10" s="519"/>
      <c r="Q10" s="519"/>
      <c r="R10" s="467"/>
    </row>
    <row r="11" spans="1:79" s="525" customFormat="1" ht="12" hidden="1" outlineLevel="2">
      <c r="A11" s="468"/>
      <c r="B11" s="469"/>
      <c r="C11" s="520"/>
      <c r="D11" s="521"/>
      <c r="E11" s="522" t="str">
        <f xml:space="preserve"> Update!E140</f>
        <v>RCV at 31 March 2020 expressed in March 2020 prices - WR</v>
      </c>
      <c r="F11" s="523"/>
      <c r="G11" s="523"/>
      <c r="H11" s="523"/>
      <c r="I11" s="523"/>
      <c r="J11" s="523"/>
      <c r="K11" s="523"/>
      <c r="L11" s="523"/>
      <c r="M11" s="524">
        <f xml:space="preserve"> Update!M140</f>
        <v>138.85656678944099</v>
      </c>
      <c r="N11" s="523"/>
      <c r="O11" s="523"/>
      <c r="P11" s="523"/>
      <c r="Q11" s="523"/>
    </row>
    <row r="12" spans="1:79" s="525" customFormat="1" ht="12" hidden="1" outlineLevel="2">
      <c r="A12" s="468"/>
      <c r="B12" s="469"/>
      <c r="C12" s="520"/>
      <c r="D12" s="521" t="s">
        <v>565</v>
      </c>
      <c r="E12" s="522" t="str">
        <f xml:space="preserve"> Update!E141</f>
        <v>Indexation roll forward in 2021 update - WR</v>
      </c>
      <c r="F12" s="523"/>
      <c r="G12" s="523"/>
      <c r="H12" s="523"/>
      <c r="I12" s="523"/>
      <c r="J12" s="523"/>
      <c r="K12" s="523"/>
      <c r="L12" s="523"/>
      <c r="M12" s="524">
        <f xml:space="preserve"> Update!M141</f>
        <v>1.4064661461177366</v>
      </c>
      <c r="N12" s="523"/>
      <c r="O12" s="523"/>
      <c r="P12" s="523"/>
      <c r="Q12" s="523"/>
    </row>
    <row r="13" spans="1:79" s="525" customFormat="1" ht="12" hidden="1" outlineLevel="2">
      <c r="A13" s="468"/>
      <c r="B13" s="469"/>
      <c r="C13" s="520"/>
      <c r="D13" s="526"/>
      <c r="E13" s="522" t="str">
        <f xml:space="preserve"> Update!E142</f>
        <v>RCV at 31 March 2020 expressed in March 2021 prices - WR</v>
      </c>
      <c r="F13" s="523"/>
      <c r="G13" s="523"/>
      <c r="H13" s="523"/>
      <c r="I13" s="523"/>
      <c r="J13" s="523"/>
      <c r="K13" s="523"/>
      <c r="L13" s="523"/>
      <c r="M13" s="524">
        <f xml:space="preserve"> Update!M142</f>
        <v>140.26303293555873</v>
      </c>
      <c r="N13" s="523"/>
      <c r="O13" s="523"/>
      <c r="P13" s="523"/>
      <c r="Q13" s="523"/>
    </row>
    <row r="14" spans="1:79" s="411" customFormat="1" hidden="1" outlineLevel="2">
      <c r="A14" s="67"/>
      <c r="B14" s="12"/>
      <c r="C14" s="515"/>
      <c r="D14" s="516"/>
      <c r="E14" s="517"/>
      <c r="M14" s="527"/>
      <c r="N14" s="518" t="s">
        <v>113</v>
      </c>
      <c r="O14" s="519"/>
      <c r="P14" s="519"/>
      <c r="Q14" s="519"/>
      <c r="R14" s="467"/>
    </row>
    <row r="15" spans="1:79" s="525" customFormat="1" ht="12" hidden="1" outlineLevel="2">
      <c r="A15" s="468"/>
      <c r="B15" s="469"/>
      <c r="C15" s="520"/>
      <c r="D15" s="521"/>
      <c r="E15" s="522" t="str">
        <f xml:space="preserve"> Update!E144</f>
        <v>RCV at 31 March 2021 expressed in March 2021 prices - WR</v>
      </c>
      <c r="F15" s="523"/>
      <c r="G15" s="523"/>
      <c r="H15" s="523"/>
      <c r="I15" s="523"/>
      <c r="J15" s="523"/>
      <c r="K15" s="523"/>
      <c r="L15" s="523"/>
      <c r="M15" s="523"/>
      <c r="N15" s="524">
        <f xml:space="preserve"> Update!N144</f>
        <v>140.21896428243824</v>
      </c>
      <c r="O15" s="523"/>
      <c r="P15" s="523"/>
      <c r="Q15" s="523"/>
    </row>
    <row r="16" spans="1:79" s="525" customFormat="1" ht="12" hidden="1" outlineLevel="2">
      <c r="A16" s="468"/>
      <c r="B16" s="469"/>
      <c r="C16" s="520"/>
      <c r="D16" s="521" t="s">
        <v>565</v>
      </c>
      <c r="E16" s="522" t="str">
        <f xml:space="preserve"> Update!E145</f>
        <v>Indexation roll forward in 2022 update - WR</v>
      </c>
      <c r="F16" s="523"/>
      <c r="G16" s="523"/>
      <c r="H16" s="523"/>
      <c r="I16" s="523"/>
      <c r="J16" s="523"/>
      <c r="K16" s="523"/>
      <c r="L16" s="523"/>
      <c r="M16" s="523"/>
      <c r="N16" s="524">
        <f xml:space="preserve"> Update!N145</f>
        <v>0</v>
      </c>
      <c r="O16" s="523"/>
      <c r="P16" s="523"/>
      <c r="Q16" s="523"/>
    </row>
    <row r="17" spans="1:20" s="525" customFormat="1" ht="12" hidden="1" outlineLevel="2">
      <c r="A17" s="468"/>
      <c r="B17" s="469"/>
      <c r="C17" s="520"/>
      <c r="D17" s="526"/>
      <c r="E17" s="522" t="str">
        <f xml:space="preserve"> Update!E146</f>
        <v>RCV at 31 March 2021 expressed in March 2022 prices - WR</v>
      </c>
      <c r="F17" s="523"/>
      <c r="G17" s="523"/>
      <c r="H17" s="523"/>
      <c r="I17" s="523"/>
      <c r="J17" s="523"/>
      <c r="K17" s="523"/>
      <c r="L17" s="523"/>
      <c r="M17" s="523"/>
      <c r="N17" s="524">
        <f xml:space="preserve"> Update!N146</f>
        <v>0</v>
      </c>
      <c r="O17" s="523"/>
      <c r="P17" s="523"/>
      <c r="Q17" s="523"/>
    </row>
    <row r="18" spans="1:20" s="530" customFormat="1" hidden="1" outlineLevel="2">
      <c r="A18" s="67"/>
      <c r="B18" s="85"/>
      <c r="C18" s="528"/>
      <c r="D18" s="516"/>
      <c r="E18" s="517"/>
      <c r="F18" s="412"/>
      <c r="G18" s="412"/>
      <c r="H18" s="412"/>
      <c r="I18" s="412"/>
      <c r="J18" s="412"/>
      <c r="K18" s="412"/>
      <c r="L18" s="412"/>
      <c r="M18" s="529"/>
      <c r="N18" s="529"/>
      <c r="O18" s="518" t="s">
        <v>114</v>
      </c>
      <c r="P18" s="529"/>
      <c r="Q18" s="529"/>
      <c r="R18" s="467"/>
    </row>
    <row r="19" spans="1:20" s="525" customFormat="1" ht="12" hidden="1" outlineLevel="2">
      <c r="A19" s="468"/>
      <c r="B19" s="469"/>
      <c r="C19" s="520"/>
      <c r="D19" s="521"/>
      <c r="E19" s="522" t="str">
        <f xml:space="preserve"> Update!E148</f>
        <v>RCV at 31 March 2022 expressed in March 2022 prices - WR</v>
      </c>
      <c r="F19" s="523"/>
      <c r="G19" s="523"/>
      <c r="H19" s="523"/>
      <c r="I19" s="523"/>
      <c r="J19" s="523"/>
      <c r="K19" s="523"/>
      <c r="L19" s="523"/>
      <c r="M19" s="523"/>
      <c r="N19" s="523"/>
      <c r="O19" s="524">
        <f xml:space="preserve"> Update!O148</f>
        <v>0</v>
      </c>
      <c r="P19" s="523"/>
      <c r="Q19" s="523"/>
    </row>
    <row r="20" spans="1:20" s="525" customFormat="1" ht="12" hidden="1" outlineLevel="2">
      <c r="A20" s="468"/>
      <c r="B20" s="469"/>
      <c r="C20" s="520"/>
      <c r="D20" s="521" t="s">
        <v>565</v>
      </c>
      <c r="E20" s="522" t="str">
        <f xml:space="preserve"> Update!E149</f>
        <v>Indexation roll forward in 2023 update - WR</v>
      </c>
      <c r="F20" s="523"/>
      <c r="G20" s="523"/>
      <c r="H20" s="523"/>
      <c r="I20" s="523"/>
      <c r="J20" s="523"/>
      <c r="K20" s="523"/>
      <c r="L20" s="523"/>
      <c r="M20" s="523"/>
      <c r="N20" s="523"/>
      <c r="O20" s="524">
        <f xml:space="preserve"> Update!O149</f>
        <v>0</v>
      </c>
      <c r="P20" s="523"/>
      <c r="Q20" s="523"/>
    </row>
    <row r="21" spans="1:20" s="525" customFormat="1" ht="12" hidden="1" outlineLevel="2">
      <c r="A21" s="468"/>
      <c r="B21" s="469"/>
      <c r="C21" s="520"/>
      <c r="D21" s="526"/>
      <c r="E21" s="522" t="str">
        <f xml:space="preserve"> Update!E150</f>
        <v>RCV at 31 March 2022 expressed in March 2023 prices - WR</v>
      </c>
      <c r="F21" s="523"/>
      <c r="G21" s="523"/>
      <c r="H21" s="523"/>
      <c r="I21" s="523"/>
      <c r="J21" s="523"/>
      <c r="K21" s="523"/>
      <c r="L21" s="523"/>
      <c r="M21" s="523"/>
      <c r="N21" s="523"/>
      <c r="O21" s="524">
        <f xml:space="preserve"> Update!O150</f>
        <v>0</v>
      </c>
      <c r="P21" s="523"/>
      <c r="Q21" s="523"/>
    </row>
    <row r="22" spans="1:20" s="411" customFormat="1" hidden="1" outlineLevel="2">
      <c r="A22" s="67"/>
      <c r="B22" s="85"/>
      <c r="C22" s="528"/>
      <c r="D22" s="516"/>
      <c r="E22" s="517"/>
      <c r="F22" s="412"/>
      <c r="G22" s="412"/>
      <c r="H22" s="412"/>
      <c r="I22" s="412"/>
      <c r="J22" s="412"/>
      <c r="K22" s="412"/>
      <c r="L22" s="412"/>
      <c r="M22" s="529"/>
      <c r="N22" s="529"/>
      <c r="O22" s="529"/>
      <c r="P22" s="518" t="s">
        <v>115</v>
      </c>
      <c r="Q22" s="529"/>
      <c r="R22" s="467"/>
    </row>
    <row r="23" spans="1:20" s="525" customFormat="1" ht="12" hidden="1" outlineLevel="2">
      <c r="A23" s="468"/>
      <c r="B23" s="469"/>
      <c r="C23" s="520"/>
      <c r="D23" s="521"/>
      <c r="E23" s="522" t="str">
        <f xml:space="preserve"> Update!E152</f>
        <v>RCV at 31 March 2023 expressed in March 2023 prices - WR</v>
      </c>
      <c r="F23" s="523"/>
      <c r="G23" s="523"/>
      <c r="H23" s="523"/>
      <c r="I23" s="523"/>
      <c r="J23" s="523"/>
      <c r="K23" s="523"/>
      <c r="L23" s="523"/>
      <c r="M23" s="523"/>
      <c r="N23" s="523"/>
      <c r="O23" s="523"/>
      <c r="P23" s="524">
        <f xml:space="preserve"> Update!P152</f>
        <v>0</v>
      </c>
      <c r="Q23" s="523"/>
    </row>
    <row r="24" spans="1:20" s="525" customFormat="1" ht="12" hidden="1" outlineLevel="2">
      <c r="A24" s="468"/>
      <c r="B24" s="469"/>
      <c r="C24" s="520"/>
      <c r="D24" s="521" t="s">
        <v>565</v>
      </c>
      <c r="E24" s="522" t="str">
        <f xml:space="preserve"> Update!E153</f>
        <v>Indexation roll forward in 2024 update - WR</v>
      </c>
      <c r="F24" s="523"/>
      <c r="G24" s="523"/>
      <c r="H24" s="523"/>
      <c r="I24" s="523"/>
      <c r="J24" s="523"/>
      <c r="K24" s="523"/>
      <c r="L24" s="523"/>
      <c r="M24" s="523"/>
      <c r="N24" s="523"/>
      <c r="O24" s="523"/>
      <c r="P24" s="524">
        <f xml:space="preserve"> Update!P153</f>
        <v>0</v>
      </c>
      <c r="Q24" s="523"/>
    </row>
    <row r="25" spans="1:20" s="525" customFormat="1" ht="12" hidden="1" outlineLevel="2">
      <c r="A25" s="468"/>
      <c r="B25" s="469"/>
      <c r="C25" s="520"/>
      <c r="D25" s="526"/>
      <c r="E25" s="522" t="str">
        <f xml:space="preserve"> Update!E154</f>
        <v>RCV at 31 March 2023 expressed in March 2024 prices - WR</v>
      </c>
      <c r="F25" s="523"/>
      <c r="G25" s="523"/>
      <c r="H25" s="523"/>
      <c r="I25" s="523"/>
      <c r="J25" s="523"/>
      <c r="K25" s="523"/>
      <c r="L25" s="523"/>
      <c r="M25" s="523"/>
      <c r="N25" s="523"/>
      <c r="O25" s="523"/>
      <c r="P25" s="524">
        <f xml:space="preserve"> Update!P154</f>
        <v>0</v>
      </c>
      <c r="Q25" s="523"/>
    </row>
    <row r="26" spans="1:20" s="411" customFormat="1" hidden="1" outlineLevel="2">
      <c r="A26" s="67"/>
      <c r="B26" s="85"/>
      <c r="C26" s="528"/>
      <c r="D26" s="516"/>
      <c r="E26" s="517"/>
      <c r="F26" s="412"/>
      <c r="G26" s="412"/>
      <c r="H26" s="412"/>
      <c r="I26" s="412"/>
      <c r="J26" s="412"/>
      <c r="K26" s="412"/>
      <c r="L26" s="412"/>
      <c r="M26" s="529"/>
      <c r="N26" s="529"/>
      <c r="O26" s="529"/>
      <c r="P26" s="529"/>
      <c r="Q26" s="518" t="s">
        <v>116</v>
      </c>
      <c r="R26" s="467"/>
    </row>
    <row r="27" spans="1:20" s="525" customFormat="1" ht="12" hidden="1" outlineLevel="2">
      <c r="A27" s="468"/>
      <c r="B27" s="469"/>
      <c r="C27" s="520"/>
      <c r="D27" s="521"/>
      <c r="E27" s="522" t="str">
        <f xml:space="preserve"> Update!E156</f>
        <v>RCV at 31 March 2024 expressed in March 2024 prices - WR</v>
      </c>
      <c r="F27" s="523"/>
      <c r="G27" s="523"/>
      <c r="H27" s="523"/>
      <c r="I27" s="523"/>
      <c r="J27" s="523"/>
      <c r="K27" s="523"/>
      <c r="L27" s="523"/>
      <c r="M27" s="523"/>
      <c r="N27" s="523"/>
      <c r="O27" s="523"/>
      <c r="P27" s="523"/>
      <c r="Q27" s="524">
        <f xml:space="preserve"> Update!Q156</f>
        <v>0</v>
      </c>
    </row>
    <row r="28" spans="1:20" s="525" customFormat="1" ht="12" hidden="1" outlineLevel="2">
      <c r="A28" s="468"/>
      <c r="B28" s="469"/>
      <c r="C28" s="520"/>
      <c r="D28" s="521" t="s">
        <v>565</v>
      </c>
      <c r="E28" s="522" t="str">
        <f xml:space="preserve"> Update!E157</f>
        <v>Indexation roll forward in 2025 update - WR</v>
      </c>
      <c r="F28" s="523"/>
      <c r="G28" s="523"/>
      <c r="H28" s="523"/>
      <c r="I28" s="523"/>
      <c r="J28" s="523"/>
      <c r="K28" s="523"/>
      <c r="L28" s="523"/>
      <c r="M28" s="523"/>
      <c r="N28" s="523"/>
      <c r="O28" s="523"/>
      <c r="P28" s="523"/>
      <c r="Q28" s="524">
        <f xml:space="preserve"> Update!Q157</f>
        <v>0</v>
      </c>
    </row>
    <row r="29" spans="1:20" s="525" customFormat="1" ht="12" hidden="1" outlineLevel="2">
      <c r="A29" s="468"/>
      <c r="B29" s="469"/>
      <c r="C29" s="520"/>
      <c r="D29" s="526"/>
      <c r="E29" s="522" t="str">
        <f xml:space="preserve"> Update!E158</f>
        <v>RCV at 31 March 2024 expressed in March 2025 prices - WR</v>
      </c>
      <c r="F29" s="523"/>
      <c r="G29" s="523"/>
      <c r="H29" s="523"/>
      <c r="I29" s="523"/>
      <c r="J29" s="523"/>
      <c r="K29" s="523"/>
      <c r="L29" s="523"/>
      <c r="M29" s="523"/>
      <c r="N29" s="523"/>
      <c r="O29" s="523"/>
      <c r="P29" s="523"/>
      <c r="Q29" s="524">
        <f xml:space="preserve"> Update!Q158</f>
        <v>0</v>
      </c>
    </row>
    <row r="30" spans="1:20" s="450" customFormat="1" ht="18.75" hidden="1" outlineLevel="1">
      <c r="A30" s="443"/>
      <c r="B30" s="444"/>
      <c r="C30" s="445"/>
      <c r="D30" s="446"/>
      <c r="E30" s="447"/>
      <c r="F30" s="449"/>
      <c r="G30" s="449"/>
      <c r="H30" s="449"/>
      <c r="I30" s="449"/>
      <c r="J30" s="449"/>
      <c r="K30" s="449"/>
      <c r="L30" s="449"/>
      <c r="M30" s="449"/>
      <c r="N30" s="449"/>
      <c r="O30" s="449"/>
      <c r="P30" s="449"/>
      <c r="Q30" s="449"/>
      <c r="R30" s="464"/>
      <c r="S30" s="449"/>
      <c r="T30" s="449"/>
    </row>
    <row r="31" spans="1:20" s="434" customFormat="1" ht="24.75" hidden="1" outlineLevel="1" collapsed="1">
      <c r="A31" s="429"/>
      <c r="B31" s="430" t="s">
        <v>1177</v>
      </c>
      <c r="C31" s="431"/>
      <c r="D31" s="432"/>
      <c r="E31" s="433"/>
      <c r="R31" s="463"/>
    </row>
    <row r="32" spans="1:20" s="529" customFormat="1" hidden="1" outlineLevel="2">
      <c r="A32" s="531"/>
      <c r="B32" s="532"/>
      <c r="C32" s="533"/>
      <c r="D32" s="516"/>
      <c r="E32" s="517"/>
      <c r="M32" s="518" t="s">
        <v>112</v>
      </c>
      <c r="N32" s="534" t="s">
        <v>113</v>
      </c>
      <c r="O32" s="518" t="s">
        <v>114</v>
      </c>
      <c r="P32" s="518" t="s">
        <v>115</v>
      </c>
      <c r="Q32" s="518" t="s">
        <v>116</v>
      </c>
      <c r="R32" s="535"/>
    </row>
    <row r="33" spans="1:20" s="530" customFormat="1" ht="12" hidden="1" outlineLevel="2">
      <c r="A33" s="536"/>
      <c r="B33" s="537"/>
      <c r="C33" s="538"/>
      <c r="D33" s="539"/>
      <c r="E33" s="540" t="s">
        <v>1207</v>
      </c>
      <c r="F33" s="541"/>
      <c r="G33" s="541"/>
      <c r="H33" s="541"/>
      <c r="I33" s="541"/>
      <c r="J33" s="541"/>
      <c r="K33" s="541"/>
      <c r="L33" s="541"/>
      <c r="M33" s="542">
        <f xml:space="preserve"> Update!M104</f>
        <v>70.177985400643621</v>
      </c>
      <c r="N33" s="542">
        <f xml:space="preserve"> Update!N104</f>
        <v>0</v>
      </c>
      <c r="O33" s="542">
        <f xml:space="preserve"> Update!O104</f>
        <v>0</v>
      </c>
      <c r="P33" s="542">
        <f xml:space="preserve"> Update!P104</f>
        <v>0</v>
      </c>
      <c r="Q33" s="542">
        <f xml:space="preserve"> Update!Q104</f>
        <v>0</v>
      </c>
      <c r="R33" s="525"/>
      <c r="S33" s="543"/>
      <c r="T33" s="543"/>
    </row>
    <row r="34" spans="1:20" s="530" customFormat="1" ht="12" hidden="1" outlineLevel="2">
      <c r="A34" s="536"/>
      <c r="B34" s="537"/>
      <c r="C34" s="538"/>
      <c r="D34" s="539" t="s">
        <v>473</v>
      </c>
      <c r="E34" s="542" t="s">
        <v>1208</v>
      </c>
      <c r="F34" s="541"/>
      <c r="G34" s="541"/>
      <c r="H34" s="541"/>
      <c r="I34" s="541"/>
      <c r="J34" s="541"/>
      <c r="K34" s="541"/>
      <c r="L34" s="541"/>
      <c r="M34" s="542">
        <f xml:space="preserve"> Update!M105</f>
        <v>1.7684852320962188</v>
      </c>
      <c r="N34" s="542">
        <f xml:space="preserve"> Update!N105</f>
        <v>0</v>
      </c>
      <c r="O34" s="542">
        <f xml:space="preserve"> Update!O105</f>
        <v>0</v>
      </c>
      <c r="P34" s="542">
        <f xml:space="preserve"> Update!P105</f>
        <v>0</v>
      </c>
      <c r="Q34" s="542">
        <f xml:space="preserve"> Update!Q105</f>
        <v>0</v>
      </c>
      <c r="R34" s="525"/>
      <c r="S34" s="543"/>
      <c r="T34" s="543"/>
    </row>
    <row r="35" spans="1:20" s="530" customFormat="1" ht="12" hidden="1" outlineLevel="2">
      <c r="A35" s="536"/>
      <c r="B35" s="537"/>
      <c r="C35" s="538"/>
      <c r="D35" s="544"/>
      <c r="E35" s="542" t="s">
        <v>1209</v>
      </c>
      <c r="F35" s="541"/>
      <c r="G35" s="541"/>
      <c r="H35" s="541"/>
      <c r="I35" s="541"/>
      <c r="J35" s="541"/>
      <c r="K35" s="541"/>
      <c r="L35" s="541"/>
      <c r="M35" s="542">
        <f xml:space="preserve"> Update!M106</f>
        <v>68.409500168547396</v>
      </c>
      <c r="N35" s="542">
        <f xml:space="preserve"> Update!N106</f>
        <v>0</v>
      </c>
      <c r="O35" s="542">
        <f xml:space="preserve"> Update!O106</f>
        <v>0</v>
      </c>
      <c r="P35" s="542">
        <f xml:space="preserve"> Update!P106</f>
        <v>0</v>
      </c>
      <c r="Q35" s="542">
        <f xml:space="preserve"> Update!Q106</f>
        <v>0</v>
      </c>
      <c r="R35" s="525"/>
      <c r="S35" s="543"/>
      <c r="T35" s="543"/>
    </row>
    <row r="36" spans="1:20" s="449" customFormat="1" ht="18.75" hidden="1" outlineLevel="1">
      <c r="A36" s="451"/>
      <c r="B36" s="452"/>
      <c r="C36" s="453"/>
      <c r="D36" s="454"/>
      <c r="E36" s="447"/>
      <c r="F36" s="455"/>
      <c r="G36" s="455"/>
      <c r="H36" s="455"/>
      <c r="I36" s="456"/>
      <c r="J36" s="455"/>
      <c r="K36" s="455"/>
      <c r="L36" s="455"/>
      <c r="M36" s="455"/>
      <c r="N36" s="455"/>
      <c r="O36" s="455"/>
      <c r="P36" s="455"/>
      <c r="Q36" s="455"/>
      <c r="R36" s="465"/>
      <c r="S36" s="455"/>
      <c r="T36" s="455"/>
    </row>
    <row r="37" spans="1:20" s="434" customFormat="1" ht="24.75" hidden="1" outlineLevel="1" collapsed="1">
      <c r="A37" s="429"/>
      <c r="B37" s="430" t="s">
        <v>1178</v>
      </c>
      <c r="C37" s="431"/>
      <c r="D37" s="432"/>
      <c r="E37" s="433"/>
      <c r="R37" s="463"/>
    </row>
    <row r="38" spans="1:20" s="529" customFormat="1" hidden="1" outlineLevel="2">
      <c r="A38" s="531"/>
      <c r="B38" s="532"/>
      <c r="C38" s="533"/>
      <c r="D38" s="516"/>
      <c r="E38" s="517"/>
      <c r="M38" s="518" t="s">
        <v>112</v>
      </c>
      <c r="N38" s="534" t="s">
        <v>113</v>
      </c>
      <c r="O38" s="518" t="s">
        <v>114</v>
      </c>
      <c r="P38" s="518" t="s">
        <v>115</v>
      </c>
      <c r="Q38" s="518" t="s">
        <v>116</v>
      </c>
      <c r="R38" s="535"/>
    </row>
    <row r="39" spans="1:20" s="530" customFormat="1" ht="12" hidden="1" outlineLevel="2">
      <c r="A39" s="545"/>
      <c r="B39" s="546"/>
      <c r="C39" s="547"/>
      <c r="D39" s="539"/>
      <c r="E39" s="540" t="s">
        <v>801</v>
      </c>
      <c r="F39" s="548"/>
      <c r="G39" s="548"/>
      <c r="H39" s="548"/>
      <c r="I39" s="548"/>
      <c r="J39" s="548"/>
      <c r="K39" s="548"/>
      <c r="L39" s="548"/>
      <c r="M39" s="542">
        <f xml:space="preserve"> Update!M108</f>
        <v>70.131516467779363</v>
      </c>
      <c r="N39" s="542">
        <f xml:space="preserve"> Update!N108</f>
        <v>0</v>
      </c>
      <c r="O39" s="542">
        <f xml:space="preserve"> Update!O108</f>
        <v>0</v>
      </c>
      <c r="P39" s="542">
        <f xml:space="preserve"> Update!P108</f>
        <v>0</v>
      </c>
      <c r="Q39" s="542">
        <f xml:space="preserve"> Update!Q108</f>
        <v>0</v>
      </c>
      <c r="R39" s="549"/>
    </row>
    <row r="40" spans="1:20" s="530" customFormat="1" ht="12" hidden="1" outlineLevel="2">
      <c r="A40" s="545"/>
      <c r="B40" s="546"/>
      <c r="C40" s="547"/>
      <c r="D40" s="539" t="s">
        <v>473</v>
      </c>
      <c r="E40" s="540" t="s">
        <v>1285</v>
      </c>
      <c r="F40" s="548"/>
      <c r="G40" s="548"/>
      <c r="H40" s="548"/>
      <c r="I40" s="548"/>
      <c r="J40" s="548"/>
      <c r="K40" s="548"/>
      <c r="L40" s="548"/>
      <c r="M40" s="542">
        <f xml:space="preserve"> Update!M109</f>
        <v>1.767314214988035</v>
      </c>
      <c r="N40" s="542">
        <f xml:space="preserve"> Update!N109</f>
        <v>0</v>
      </c>
      <c r="O40" s="542">
        <f xml:space="preserve"> Update!O109</f>
        <v>0</v>
      </c>
      <c r="P40" s="542">
        <f xml:space="preserve"> Update!P109</f>
        <v>0</v>
      </c>
      <c r="Q40" s="542">
        <f xml:space="preserve"> Update!Q109</f>
        <v>0</v>
      </c>
      <c r="R40" s="549"/>
    </row>
    <row r="41" spans="1:20" s="530" customFormat="1" ht="12" hidden="1" outlineLevel="2">
      <c r="A41" s="545"/>
      <c r="B41" s="546"/>
      <c r="C41" s="547"/>
      <c r="D41" s="539" t="s">
        <v>473</v>
      </c>
      <c r="E41" s="540" t="s">
        <v>1286</v>
      </c>
      <c r="F41" s="548"/>
      <c r="G41" s="548"/>
      <c r="H41" s="548"/>
      <c r="I41" s="548"/>
      <c r="J41" s="548"/>
      <c r="K41" s="548"/>
      <c r="L41" s="548"/>
      <c r="M41" s="542">
        <f xml:space="preserve"> Update!M110</f>
        <v>0</v>
      </c>
      <c r="N41" s="542">
        <f xml:space="preserve"> Update!N110</f>
        <v>0</v>
      </c>
      <c r="O41" s="542">
        <f xml:space="preserve"> Update!O110</f>
        <v>0</v>
      </c>
      <c r="P41" s="542">
        <f xml:space="preserve"> Update!P110</f>
        <v>0</v>
      </c>
      <c r="Q41" s="542">
        <f xml:space="preserve"> Update!Q110</f>
        <v>0</v>
      </c>
      <c r="R41" s="549"/>
    </row>
    <row r="42" spans="1:20" s="530" customFormat="1" ht="12" hidden="1" outlineLevel="2">
      <c r="A42" s="545"/>
      <c r="B42" s="546"/>
      <c r="C42" s="547"/>
      <c r="D42" s="539"/>
      <c r="E42" s="540" t="s">
        <v>804</v>
      </c>
      <c r="F42" s="548"/>
      <c r="G42" s="548"/>
      <c r="H42" s="548"/>
      <c r="I42" s="548"/>
      <c r="J42" s="548"/>
      <c r="K42" s="548"/>
      <c r="L42" s="548"/>
      <c r="M42" s="542">
        <f xml:space="preserve"> Update!M111</f>
        <v>68.36420225279133</v>
      </c>
      <c r="N42" s="542">
        <f xml:space="preserve"> Update!N111</f>
        <v>0</v>
      </c>
      <c r="O42" s="542">
        <f xml:space="preserve"> Update!O111</f>
        <v>0</v>
      </c>
      <c r="P42" s="542">
        <f xml:space="preserve"> Update!P111</f>
        <v>0</v>
      </c>
      <c r="Q42" s="542">
        <f xml:space="preserve"> Update!Q111</f>
        <v>0</v>
      </c>
      <c r="R42" s="549"/>
    </row>
    <row r="43" spans="1:20" s="449" customFormat="1" ht="18.75" hidden="1" outlineLevel="1">
      <c r="A43" s="443"/>
      <c r="B43" s="444"/>
      <c r="C43" s="445"/>
      <c r="D43" s="446"/>
      <c r="E43" s="447"/>
      <c r="R43" s="464"/>
    </row>
    <row r="44" spans="1:20" s="434" customFormat="1" ht="24.75" hidden="1" outlineLevel="1" collapsed="1">
      <c r="A44" s="429"/>
      <c r="B44" s="430" t="s">
        <v>1179</v>
      </c>
      <c r="C44" s="431"/>
      <c r="D44" s="432"/>
      <c r="E44" s="433"/>
      <c r="R44" s="463"/>
    </row>
    <row r="45" spans="1:20" s="529" customFormat="1" hidden="1" outlineLevel="2">
      <c r="A45" s="531"/>
      <c r="B45" s="532"/>
      <c r="C45" s="533"/>
      <c r="D45" s="516"/>
      <c r="E45" s="517"/>
      <c r="M45" s="518" t="s">
        <v>112</v>
      </c>
      <c r="N45" s="534" t="s">
        <v>113</v>
      </c>
      <c r="O45" s="518" t="s">
        <v>114</v>
      </c>
      <c r="P45" s="518" t="s">
        <v>115</v>
      </c>
      <c r="Q45" s="518" t="s">
        <v>116</v>
      </c>
      <c r="R45" s="535"/>
    </row>
    <row r="46" spans="1:20" s="530" customFormat="1" ht="12" hidden="1" outlineLevel="2">
      <c r="A46" s="545"/>
      <c r="B46" s="546"/>
      <c r="C46" s="547"/>
      <c r="D46" s="539"/>
      <c r="E46" s="540" t="s">
        <v>805</v>
      </c>
      <c r="F46" s="548"/>
      <c r="G46" s="548"/>
      <c r="H46" s="548"/>
      <c r="I46" s="548"/>
      <c r="J46" s="548"/>
      <c r="K46" s="548"/>
      <c r="L46" s="548"/>
      <c r="M46" s="542">
        <f xml:space="preserve"> Update!M113</f>
        <v>0</v>
      </c>
      <c r="N46" s="542">
        <f xml:space="preserve"> Update!N113</f>
        <v>0</v>
      </c>
      <c r="O46" s="542">
        <f xml:space="preserve"> Update!O113</f>
        <v>0</v>
      </c>
      <c r="P46" s="542">
        <f xml:space="preserve"> Update!P113</f>
        <v>0</v>
      </c>
      <c r="Q46" s="542">
        <f xml:space="preserve"> Update!Q113</f>
        <v>0</v>
      </c>
      <c r="R46" s="549"/>
    </row>
    <row r="47" spans="1:20" s="530" customFormat="1" ht="12" hidden="1" outlineLevel="2">
      <c r="A47" s="545"/>
      <c r="B47" s="546"/>
      <c r="C47" s="547"/>
      <c r="D47" s="539" t="s">
        <v>565</v>
      </c>
      <c r="E47" s="540" t="s">
        <v>1287</v>
      </c>
      <c r="F47" s="548"/>
      <c r="G47" s="548"/>
      <c r="H47" s="548"/>
      <c r="I47" s="548"/>
      <c r="J47" s="548"/>
      <c r="K47" s="548"/>
      <c r="L47" s="548"/>
      <c r="M47" s="542">
        <f xml:space="preserve"> Update!M114</f>
        <v>3.5256466036630356</v>
      </c>
      <c r="N47" s="542">
        <f xml:space="preserve"> Update!N114</f>
        <v>0</v>
      </c>
      <c r="O47" s="542">
        <f xml:space="preserve"> Update!O114</f>
        <v>0</v>
      </c>
      <c r="P47" s="542">
        <f xml:space="preserve"> Update!P114</f>
        <v>0</v>
      </c>
      <c r="Q47" s="542">
        <f xml:space="preserve"> Update!Q114</f>
        <v>0</v>
      </c>
      <c r="R47" s="549"/>
    </row>
    <row r="48" spans="1:20" s="530" customFormat="1" ht="12" hidden="1" outlineLevel="2">
      <c r="A48" s="545"/>
      <c r="B48" s="546"/>
      <c r="C48" s="547"/>
      <c r="D48" s="539" t="s">
        <v>473</v>
      </c>
      <c r="E48" s="540" t="s">
        <v>1288</v>
      </c>
      <c r="F48" s="548"/>
      <c r="G48" s="548"/>
      <c r="H48" s="548"/>
      <c r="I48" s="548"/>
      <c r="J48" s="548"/>
      <c r="K48" s="548"/>
      <c r="L48" s="548"/>
      <c r="M48" s="542">
        <f xml:space="preserve"> Update!M115</f>
        <v>8.0384742563517145E-2</v>
      </c>
      <c r="N48" s="542">
        <f xml:space="preserve"> Update!N115</f>
        <v>0</v>
      </c>
      <c r="O48" s="542">
        <f xml:space="preserve"> Update!O115</f>
        <v>0</v>
      </c>
      <c r="P48" s="542">
        <f xml:space="preserve"> Update!P115</f>
        <v>0</v>
      </c>
      <c r="Q48" s="542">
        <f xml:space="preserve"> Update!Q115</f>
        <v>0</v>
      </c>
      <c r="R48" s="549"/>
    </row>
    <row r="49" spans="1:18" s="530" customFormat="1" ht="12" hidden="1" outlineLevel="2">
      <c r="A49" s="545"/>
      <c r="B49" s="546"/>
      <c r="C49" s="547"/>
      <c r="D49" s="539"/>
      <c r="E49" s="540" t="s">
        <v>808</v>
      </c>
      <c r="F49" s="548"/>
      <c r="G49" s="548"/>
      <c r="H49" s="548"/>
      <c r="I49" s="548"/>
      <c r="J49" s="548"/>
      <c r="K49" s="548"/>
      <c r="L49" s="548"/>
      <c r="M49" s="542">
        <f xml:space="preserve"> Update!M116</f>
        <v>3.4452618610995187</v>
      </c>
      <c r="N49" s="542">
        <f xml:space="preserve"> Update!N116</f>
        <v>0</v>
      </c>
      <c r="O49" s="542">
        <f xml:space="preserve"> Update!O116</f>
        <v>0</v>
      </c>
      <c r="P49" s="542">
        <f xml:space="preserve"> Update!P116</f>
        <v>0</v>
      </c>
      <c r="Q49" s="542">
        <f xml:space="preserve"> Update!Q116</f>
        <v>0</v>
      </c>
      <c r="R49" s="549"/>
    </row>
    <row r="50" spans="1:18" s="449" customFormat="1" ht="18.75" hidden="1" outlineLevel="1">
      <c r="A50" s="443"/>
      <c r="B50" s="444"/>
      <c r="C50" s="445"/>
      <c r="D50" s="446"/>
      <c r="E50" s="447"/>
      <c r="R50" s="464"/>
    </row>
    <row r="51" spans="1:18" s="434" customFormat="1" ht="24.75" hidden="1" outlineLevel="1" collapsed="1">
      <c r="A51" s="429"/>
      <c r="B51" s="430" t="s">
        <v>1180</v>
      </c>
      <c r="C51" s="431"/>
      <c r="D51" s="432"/>
      <c r="E51" s="433"/>
      <c r="R51" s="463"/>
    </row>
    <row r="52" spans="1:18" s="529" customFormat="1" hidden="1" outlineLevel="2">
      <c r="A52" s="531"/>
      <c r="B52" s="532"/>
      <c r="C52" s="533"/>
      <c r="D52" s="516"/>
      <c r="E52" s="517"/>
      <c r="M52" s="518" t="s">
        <v>112</v>
      </c>
      <c r="N52" s="534" t="s">
        <v>113</v>
      </c>
      <c r="O52" s="518" t="s">
        <v>114</v>
      </c>
      <c r="P52" s="518" t="s">
        <v>115</v>
      </c>
      <c r="Q52" s="518" t="s">
        <v>116</v>
      </c>
      <c r="R52" s="535"/>
    </row>
    <row r="53" spans="1:18" s="530" customFormat="1" ht="12" hidden="1" outlineLevel="2">
      <c r="A53" s="545"/>
      <c r="B53" s="546"/>
      <c r="C53" s="547"/>
      <c r="D53" s="539"/>
      <c r="E53" s="540" t="s">
        <v>1293</v>
      </c>
      <c r="M53" s="550">
        <f t="shared" ref="M53:Q53" si="0" xml:space="preserve"> M33 + M39 + M46</f>
        <v>140.30950186842298</v>
      </c>
      <c r="N53" s="550">
        <f t="shared" si="0"/>
        <v>0</v>
      </c>
      <c r="O53" s="550">
        <f t="shared" si="0"/>
        <v>0</v>
      </c>
      <c r="P53" s="550">
        <f t="shared" si="0"/>
        <v>0</v>
      </c>
      <c r="Q53" s="550">
        <f t="shared" si="0"/>
        <v>0</v>
      </c>
      <c r="R53" s="549"/>
    </row>
    <row r="54" spans="1:18" s="530" customFormat="1" ht="12" hidden="1" outlineLevel="2">
      <c r="A54" s="545"/>
      <c r="B54" s="546"/>
      <c r="C54" s="547"/>
      <c r="D54" s="539"/>
      <c r="E54" s="540" t="s">
        <v>1294</v>
      </c>
      <c r="M54" s="550">
        <f t="shared" ref="M54:Q54" si="1" xml:space="preserve"> M35 + M42 + M49</f>
        <v>140.21896428243824</v>
      </c>
      <c r="N54" s="550">
        <f t="shared" si="1"/>
        <v>0</v>
      </c>
      <c r="O54" s="550">
        <f t="shared" si="1"/>
        <v>0</v>
      </c>
      <c r="P54" s="550">
        <f t="shared" si="1"/>
        <v>0</v>
      </c>
      <c r="Q54" s="550">
        <f t="shared" si="1"/>
        <v>0</v>
      </c>
      <c r="R54" s="549"/>
    </row>
    <row r="55" spans="1:18" s="530" customFormat="1" ht="12" hidden="1" outlineLevel="2">
      <c r="A55" s="545"/>
      <c r="B55" s="546"/>
      <c r="C55" s="547"/>
      <c r="D55" s="539"/>
      <c r="E55" s="540" t="s">
        <v>1295</v>
      </c>
      <c r="M55" s="550">
        <f xml:space="preserve"> M34 + M40 + M48</f>
        <v>3.6161841896477713</v>
      </c>
      <c r="N55" s="550">
        <f xml:space="preserve"> N34 + N40 + N48</f>
        <v>0</v>
      </c>
      <c r="O55" s="550">
        <f xml:space="preserve"> O34 + O40 + O48</f>
        <v>0</v>
      </c>
      <c r="P55" s="550">
        <f xml:space="preserve"> P34 + P40 + P48</f>
        <v>0</v>
      </c>
      <c r="Q55" s="550">
        <f xml:space="preserve"> Q34 + Q40 + Q48</f>
        <v>0</v>
      </c>
      <c r="R55" s="549"/>
    </row>
    <row r="56" spans="1:18" s="449" customFormat="1" ht="18.75" hidden="1" outlineLevel="1">
      <c r="A56" s="443"/>
      <c r="B56" s="444"/>
      <c r="C56" s="445"/>
      <c r="D56" s="446"/>
      <c r="E56" s="447"/>
      <c r="R56" s="464"/>
    </row>
    <row r="57" spans="1:18" s="434" customFormat="1" ht="24.75" hidden="1" outlineLevel="1" collapsed="1">
      <c r="A57" s="429"/>
      <c r="B57" s="430" t="s">
        <v>1181</v>
      </c>
      <c r="C57" s="431"/>
      <c r="D57" s="432"/>
      <c r="E57" s="433"/>
      <c r="R57" s="463"/>
    </row>
    <row r="58" spans="1:18" s="529" customFormat="1" hidden="1" outlineLevel="2">
      <c r="A58" s="531"/>
      <c r="B58" s="532"/>
      <c r="C58" s="533"/>
      <c r="D58" s="516"/>
      <c r="E58" s="517"/>
      <c r="M58" s="518" t="s">
        <v>112</v>
      </c>
      <c r="N58" s="534" t="s">
        <v>113</v>
      </c>
      <c r="O58" s="518" t="s">
        <v>114</v>
      </c>
      <c r="P58" s="518" t="s">
        <v>115</v>
      </c>
      <c r="Q58" s="518" t="s">
        <v>116</v>
      </c>
      <c r="R58" s="535"/>
    </row>
    <row r="59" spans="1:18" s="530" customFormat="1" ht="12" hidden="1" outlineLevel="2">
      <c r="A59" s="545"/>
      <c r="B59" s="546"/>
      <c r="C59" s="547"/>
      <c r="D59" s="539"/>
      <c r="E59" s="540" t="s">
        <v>1289</v>
      </c>
      <c r="F59" s="548"/>
      <c r="G59" s="548"/>
      <c r="H59" s="548"/>
      <c r="I59" s="548"/>
      <c r="J59" s="548"/>
      <c r="K59" s="548"/>
      <c r="L59" s="548"/>
      <c r="M59" s="542">
        <f xml:space="preserve"> Update!M118</f>
        <v>68.920007161858777</v>
      </c>
      <c r="N59" s="542">
        <f xml:space="preserve"> Update!N118</f>
        <v>0</v>
      </c>
      <c r="O59" s="542">
        <f xml:space="preserve"> Update!O118</f>
        <v>0</v>
      </c>
      <c r="P59" s="542">
        <f xml:space="preserve"> Update!P118</f>
        <v>0</v>
      </c>
      <c r="Q59" s="542">
        <f xml:space="preserve"> Update!Q118</f>
        <v>0</v>
      </c>
      <c r="R59" s="549"/>
    </row>
    <row r="60" spans="1:18" s="530" customFormat="1" ht="12" hidden="1" outlineLevel="2">
      <c r="A60" s="545"/>
      <c r="B60" s="546"/>
      <c r="C60" s="547"/>
      <c r="D60" s="539"/>
      <c r="E60" s="540" t="s">
        <v>1290</v>
      </c>
      <c r="F60" s="548"/>
      <c r="G60" s="548"/>
      <c r="H60" s="548"/>
      <c r="I60" s="548"/>
      <c r="J60" s="548"/>
      <c r="K60" s="548"/>
      <c r="L60" s="548"/>
      <c r="M60" s="542">
        <f xml:space="preserve"> Update!M119</f>
        <v>68.874371209679126</v>
      </c>
      <c r="N60" s="542">
        <f xml:space="preserve"> Update!N119</f>
        <v>0</v>
      </c>
      <c r="O60" s="542">
        <f xml:space="preserve"> Update!O119</f>
        <v>0</v>
      </c>
      <c r="P60" s="542">
        <f xml:space="preserve"> Update!P119</f>
        <v>0</v>
      </c>
      <c r="Q60" s="542">
        <f xml:space="preserve"> Update!Q119</f>
        <v>0</v>
      </c>
      <c r="R60" s="549"/>
    </row>
    <row r="61" spans="1:18" s="530" customFormat="1" ht="12" hidden="1" outlineLevel="2">
      <c r="A61" s="545"/>
      <c r="B61" s="546"/>
      <c r="C61" s="547"/>
      <c r="D61" s="539"/>
      <c r="E61" s="540" t="s">
        <v>1291</v>
      </c>
      <c r="F61" s="548"/>
      <c r="G61" s="548"/>
      <c r="H61" s="548"/>
      <c r="I61" s="548"/>
      <c r="J61" s="548"/>
      <c r="K61" s="548"/>
      <c r="L61" s="548"/>
      <c r="M61" s="542">
        <f xml:space="preserve"> Update!M120</f>
        <v>1.7133399250750532</v>
      </c>
      <c r="N61" s="542">
        <f xml:space="preserve"> Update!N120</f>
        <v>0</v>
      </c>
      <c r="O61" s="542">
        <f xml:space="preserve"> Update!O120</f>
        <v>0</v>
      </c>
      <c r="P61" s="542">
        <f xml:space="preserve"> Update!P120</f>
        <v>0</v>
      </c>
      <c r="Q61" s="542">
        <f xml:space="preserve"> Update!Q120</f>
        <v>0</v>
      </c>
      <c r="R61" s="549"/>
    </row>
    <row r="62" spans="1:18" s="530" customFormat="1" ht="12" hidden="1" outlineLevel="2">
      <c r="A62" s="545"/>
      <c r="B62" s="546"/>
      <c r="C62" s="547"/>
      <c r="D62" s="539"/>
      <c r="E62" s="540" t="s">
        <v>1292</v>
      </c>
      <c r="F62" s="548"/>
      <c r="G62" s="548"/>
      <c r="H62" s="548"/>
      <c r="I62" s="548"/>
      <c r="J62" s="548"/>
      <c r="K62" s="548"/>
      <c r="L62" s="548"/>
      <c r="M62" s="542">
        <f xml:space="preserve"> Update!M121</f>
        <v>139.50771829661295</v>
      </c>
      <c r="N62" s="542">
        <f xml:space="preserve"> Update!N121</f>
        <v>0</v>
      </c>
      <c r="O62" s="542">
        <f xml:space="preserve"> Update!O121</f>
        <v>0</v>
      </c>
      <c r="P62" s="542">
        <f xml:space="preserve"> Update!P121</f>
        <v>0</v>
      </c>
      <c r="Q62" s="542">
        <f xml:space="preserve"> Update!Q121</f>
        <v>0</v>
      </c>
      <c r="R62" s="549"/>
    </row>
    <row r="63" spans="1:18" s="448" customFormat="1" ht="18.75" hidden="1" outlineLevel="1">
      <c r="A63" s="443"/>
      <c r="B63" s="444"/>
      <c r="C63" s="445"/>
      <c r="D63" s="446"/>
      <c r="E63" s="447"/>
      <c r="R63" s="457"/>
    </row>
    <row r="64" spans="1:18" s="434" customFormat="1" ht="24.75" hidden="1" outlineLevel="1" collapsed="1">
      <c r="A64" s="429"/>
      <c r="B64" s="430" t="s">
        <v>1176</v>
      </c>
      <c r="C64" s="431"/>
      <c r="D64" s="432"/>
      <c r="E64" s="433"/>
      <c r="R64" s="463"/>
    </row>
    <row r="65" spans="1:79" s="529" customFormat="1" hidden="1" outlineLevel="2">
      <c r="A65" s="531"/>
      <c r="B65" s="532"/>
      <c r="C65" s="533"/>
      <c r="D65" s="516"/>
      <c r="E65" s="517"/>
      <c r="M65" s="518" t="s">
        <v>112</v>
      </c>
      <c r="N65" s="534" t="s">
        <v>113</v>
      </c>
      <c r="O65" s="518" t="s">
        <v>114</v>
      </c>
      <c r="P65" s="518" t="s">
        <v>115</v>
      </c>
      <c r="Q65" s="518" t="s">
        <v>116</v>
      </c>
      <c r="R65" s="535"/>
    </row>
    <row r="66" spans="1:79" s="556" customFormat="1" ht="12" hidden="1" outlineLevel="2">
      <c r="A66" s="551"/>
      <c r="B66" s="546"/>
      <c r="C66" s="552"/>
      <c r="D66" s="521"/>
      <c r="E66" s="522" t="s">
        <v>442</v>
      </c>
      <c r="F66" s="553"/>
      <c r="G66" s="553"/>
      <c r="H66" s="553"/>
      <c r="I66" s="553"/>
      <c r="J66" s="554"/>
      <c r="K66" s="554"/>
      <c r="L66" s="554"/>
      <c r="M66" s="555">
        <f xml:space="preserve"> Inp!M$201</f>
        <v>0.4</v>
      </c>
      <c r="N66" s="555">
        <f xml:space="preserve"> Inp!N$201</f>
        <v>0.4</v>
      </c>
      <c r="O66" s="555">
        <f xml:space="preserve"> Inp!O$201</f>
        <v>0.4</v>
      </c>
      <c r="P66" s="555">
        <f xml:space="preserve"> Inp!P$201</f>
        <v>0.4</v>
      </c>
      <c r="Q66" s="555">
        <f xml:space="preserve"> Inp!Q$201</f>
        <v>0.4</v>
      </c>
    </row>
    <row r="67" spans="1:79" s="558" customFormat="1" ht="12" hidden="1" outlineLevel="2">
      <c r="A67" s="545"/>
      <c r="B67" s="546"/>
      <c r="C67" s="547"/>
      <c r="D67" s="539"/>
      <c r="E67" s="557" t="s">
        <v>823</v>
      </c>
      <c r="F67" s="548"/>
      <c r="G67" s="548"/>
      <c r="H67" s="548"/>
      <c r="I67" s="548"/>
      <c r="J67" s="548"/>
      <c r="K67" s="548"/>
      <c r="L67" s="548"/>
      <c r="M67" s="542">
        <f xml:space="preserve"> Update!M168</f>
        <v>53.301260979682006</v>
      </c>
      <c r="N67" s="542">
        <f xml:space="preserve"> Update!N168</f>
        <v>0</v>
      </c>
      <c r="O67" s="542">
        <f xml:space="preserve"> Update!O168</f>
        <v>0</v>
      </c>
      <c r="P67" s="542">
        <f xml:space="preserve"> Update!P168</f>
        <v>0</v>
      </c>
      <c r="Q67" s="542">
        <f xml:space="preserve"> Update!Q168</f>
        <v>0</v>
      </c>
      <c r="R67" s="556"/>
    </row>
    <row r="68" spans="1:79" s="448" customFormat="1" ht="18.75" hidden="1" outlineLevel="1">
      <c r="A68" s="443"/>
      <c r="B68" s="444"/>
      <c r="C68" s="445"/>
      <c r="D68" s="446"/>
      <c r="E68" s="447"/>
      <c r="F68" s="447"/>
      <c r="G68" s="447"/>
      <c r="H68" s="447"/>
      <c r="I68" s="447"/>
      <c r="J68" s="447"/>
      <c r="K68" s="447"/>
      <c r="L68" s="447"/>
      <c r="M68" s="447"/>
      <c r="N68" s="447"/>
      <c r="O68" s="447"/>
      <c r="P68" s="447"/>
      <c r="Q68" s="447"/>
      <c r="R68" s="457"/>
    </row>
    <row r="69" spans="1:79" s="434" customFormat="1" ht="24.75" hidden="1" outlineLevel="1" collapsed="1">
      <c r="A69" s="429"/>
      <c r="B69" s="430" t="s">
        <v>1175</v>
      </c>
      <c r="C69" s="431"/>
      <c r="D69" s="432"/>
      <c r="E69" s="433"/>
      <c r="R69" s="463"/>
    </row>
    <row r="70" spans="1:79" s="529" customFormat="1" hidden="1" outlineLevel="2">
      <c r="A70" s="531"/>
      <c r="B70" s="532"/>
      <c r="C70" s="533"/>
      <c r="D70" s="516"/>
      <c r="E70" s="517"/>
      <c r="M70" s="518" t="s">
        <v>112</v>
      </c>
      <c r="N70" s="534" t="s">
        <v>113</v>
      </c>
      <c r="O70" s="518" t="s">
        <v>114</v>
      </c>
      <c r="P70" s="518" t="s">
        <v>115</v>
      </c>
      <c r="Q70" s="518" t="s">
        <v>116</v>
      </c>
      <c r="R70" s="535"/>
    </row>
    <row r="71" spans="1:79" s="556" customFormat="1" ht="12" hidden="1" outlineLevel="2">
      <c r="A71" s="551"/>
      <c r="B71" s="546"/>
      <c r="C71" s="552"/>
      <c r="D71" s="521"/>
      <c r="E71" s="522" t="s">
        <v>447</v>
      </c>
      <c r="F71" s="553"/>
      <c r="G71" s="553"/>
      <c r="H71" s="553"/>
      <c r="I71" s="553"/>
      <c r="J71" s="554"/>
      <c r="K71" s="554"/>
      <c r="L71" s="554"/>
      <c r="M71" s="555">
        <f xml:space="preserve"> Inp!M$209</f>
        <v>0</v>
      </c>
      <c r="N71" s="555">
        <f xml:space="preserve"> Inp!N$209</f>
        <v>0</v>
      </c>
      <c r="O71" s="555">
        <f xml:space="preserve"> Inp!O$209</f>
        <v>0</v>
      </c>
      <c r="P71" s="555">
        <f xml:space="preserve"> Inp!P$209</f>
        <v>0</v>
      </c>
      <c r="Q71" s="555">
        <f xml:space="preserve"> Inp!Q$209</f>
        <v>0</v>
      </c>
    </row>
    <row r="72" spans="1:79" s="558" customFormat="1" ht="12" hidden="1" outlineLevel="2">
      <c r="A72" s="545"/>
      <c r="B72" s="546"/>
      <c r="C72" s="547"/>
      <c r="D72" s="539"/>
      <c r="E72" s="540" t="s">
        <v>825</v>
      </c>
      <c r="F72" s="548"/>
      <c r="G72" s="548"/>
      <c r="H72" s="548"/>
      <c r="I72" s="548"/>
      <c r="J72" s="548"/>
      <c r="K72" s="548"/>
      <c r="L72" s="548"/>
      <c r="M72" s="542">
        <f xml:space="preserve"> Update!M176</f>
        <v>0</v>
      </c>
      <c r="N72" s="542">
        <f xml:space="preserve"> Update!N176</f>
        <v>0</v>
      </c>
      <c r="O72" s="542">
        <f xml:space="preserve"> Update!O176</f>
        <v>0</v>
      </c>
      <c r="P72" s="542">
        <f xml:space="preserve"> Update!P176</f>
        <v>0</v>
      </c>
      <c r="Q72" s="542">
        <f xml:space="preserve"> Update!Q176</f>
        <v>0</v>
      </c>
      <c r="R72" s="556"/>
    </row>
    <row r="73" spans="1:79" s="448" customFormat="1" ht="18.75" hidden="1" outlineLevel="1">
      <c r="A73" s="443"/>
      <c r="B73" s="444"/>
      <c r="C73" s="445"/>
      <c r="D73" s="446"/>
      <c r="E73" s="447"/>
      <c r="R73" s="457"/>
    </row>
    <row r="74" spans="1:79" s="448" customFormat="1" ht="18.75">
      <c r="A74" s="443"/>
      <c r="B74" s="444"/>
      <c r="C74" s="445"/>
      <c r="D74" s="446"/>
      <c r="E74" s="447"/>
      <c r="R74" s="457"/>
    </row>
    <row r="75" spans="1:79" s="428" customFormat="1" ht="32.25" collapsed="1">
      <c r="A75" s="427" t="s">
        <v>1028</v>
      </c>
      <c r="B75" s="427"/>
      <c r="C75" s="427"/>
      <c r="D75" s="427"/>
      <c r="E75" s="427"/>
      <c r="F75" s="427"/>
      <c r="G75" s="427"/>
      <c r="H75" s="427"/>
      <c r="I75" s="427"/>
      <c r="J75" s="427"/>
      <c r="K75" s="427"/>
      <c r="L75" s="427"/>
      <c r="M75" s="427"/>
      <c r="N75" s="427"/>
      <c r="O75" s="427"/>
      <c r="P75" s="427"/>
      <c r="Q75" s="427"/>
      <c r="R75" s="427"/>
      <c r="S75" s="427"/>
      <c r="T75" s="427"/>
    </row>
    <row r="76" spans="1:79" s="442" customFormat="1" ht="18.75" hidden="1" outlineLevel="1">
      <c r="A76" s="435"/>
      <c r="B76" s="436"/>
      <c r="C76" s="437"/>
      <c r="D76" s="438"/>
      <c r="E76" s="439"/>
      <c r="F76" s="440"/>
      <c r="G76" s="440"/>
      <c r="H76" s="440"/>
      <c r="I76" s="441"/>
      <c r="J76" s="441"/>
      <c r="K76" s="441"/>
      <c r="L76" s="441"/>
      <c r="M76" s="441"/>
      <c r="N76" s="441"/>
      <c r="O76" s="441"/>
      <c r="P76" s="441"/>
      <c r="Q76" s="441"/>
      <c r="R76" s="462"/>
      <c r="S76" s="441"/>
      <c r="T76" s="441"/>
      <c r="U76" s="441"/>
      <c r="V76" s="441"/>
      <c r="W76" s="441"/>
      <c r="X76" s="441"/>
      <c r="Y76" s="441"/>
      <c r="Z76" s="441"/>
      <c r="AA76" s="441"/>
      <c r="AB76" s="441"/>
      <c r="AC76" s="441"/>
      <c r="AD76" s="441"/>
      <c r="AE76" s="441"/>
      <c r="AF76" s="441"/>
      <c r="AG76" s="441"/>
      <c r="AH76" s="441"/>
      <c r="AI76" s="441"/>
      <c r="AJ76" s="441"/>
      <c r="AK76" s="441"/>
      <c r="AL76" s="441"/>
      <c r="AM76" s="441"/>
      <c r="AN76" s="441"/>
      <c r="AO76" s="441"/>
      <c r="AP76" s="441"/>
      <c r="AQ76" s="441"/>
      <c r="AR76" s="441"/>
      <c r="AS76" s="441"/>
      <c r="AT76" s="441"/>
      <c r="AU76" s="441"/>
      <c r="AV76" s="441"/>
      <c r="AW76" s="441"/>
      <c r="AX76" s="441"/>
      <c r="AY76" s="441"/>
      <c r="AZ76" s="441"/>
      <c r="BA76" s="441"/>
      <c r="BB76" s="441"/>
      <c r="BC76" s="441"/>
      <c r="BD76" s="441"/>
      <c r="BE76" s="441"/>
      <c r="BF76" s="441"/>
      <c r="BG76" s="441"/>
      <c r="BH76" s="441"/>
      <c r="BI76" s="441"/>
      <c r="BJ76" s="441"/>
      <c r="BK76" s="441"/>
      <c r="BL76" s="441"/>
      <c r="BM76" s="441"/>
      <c r="BN76" s="441"/>
      <c r="BO76" s="441"/>
      <c r="BP76" s="441"/>
      <c r="BQ76" s="441"/>
      <c r="BR76" s="441"/>
      <c r="BS76" s="441"/>
      <c r="BT76" s="441"/>
      <c r="BU76" s="441"/>
      <c r="BV76" s="441"/>
      <c r="BW76" s="441"/>
      <c r="BX76" s="441"/>
      <c r="BY76" s="441"/>
      <c r="BZ76" s="441"/>
      <c r="CA76" s="441"/>
    </row>
    <row r="77" spans="1:79" s="434" customFormat="1" ht="24.75" hidden="1" outlineLevel="1" collapsed="1">
      <c r="A77" s="429"/>
      <c r="B77" s="430" t="s">
        <v>1160</v>
      </c>
      <c r="C77" s="431"/>
      <c r="D77" s="432"/>
      <c r="E77" s="433"/>
      <c r="R77" s="463"/>
    </row>
    <row r="78" spans="1:79" s="411" customFormat="1" hidden="1" outlineLevel="2">
      <c r="A78" s="67"/>
      <c r="B78" s="12"/>
      <c r="C78" s="515"/>
      <c r="D78" s="516"/>
      <c r="E78" s="517"/>
      <c r="M78" s="518" t="s">
        <v>112</v>
      </c>
      <c r="N78" s="519"/>
      <c r="O78" s="519"/>
      <c r="P78" s="519"/>
      <c r="Q78" s="519"/>
      <c r="R78" s="467"/>
    </row>
    <row r="79" spans="1:79" s="525" customFormat="1" ht="12" hidden="1" outlineLevel="2">
      <c r="A79" s="468"/>
      <c r="B79" s="469"/>
      <c r="C79" s="520"/>
      <c r="D79" s="521"/>
      <c r="E79" s="522" t="s">
        <v>1210</v>
      </c>
      <c r="F79" s="523"/>
      <c r="G79" s="523"/>
      <c r="H79" s="523"/>
      <c r="I79" s="523"/>
      <c r="J79" s="523"/>
      <c r="K79" s="523"/>
      <c r="L79" s="523"/>
      <c r="M79" s="524">
        <f xml:space="preserve"> Update!M295</f>
        <v>1415.5075878912899</v>
      </c>
      <c r="N79" s="523"/>
      <c r="O79" s="523"/>
      <c r="P79" s="523"/>
      <c r="Q79" s="523"/>
    </row>
    <row r="80" spans="1:79" s="525" customFormat="1" ht="12" hidden="1" outlineLevel="2">
      <c r="A80" s="468"/>
      <c r="B80" s="469"/>
      <c r="C80" s="520"/>
      <c r="D80" s="521" t="s">
        <v>565</v>
      </c>
      <c r="E80" s="522" t="s">
        <v>1211</v>
      </c>
      <c r="F80" s="523"/>
      <c r="G80" s="523"/>
      <c r="H80" s="523"/>
      <c r="I80" s="523"/>
      <c r="J80" s="523"/>
      <c r="K80" s="523"/>
      <c r="L80" s="523"/>
      <c r="M80" s="524">
        <f xml:space="preserve"> Update!M296</f>
        <v>14.337553836836378</v>
      </c>
      <c r="N80" s="523"/>
      <c r="O80" s="523"/>
      <c r="P80" s="523"/>
      <c r="Q80" s="523"/>
    </row>
    <row r="81" spans="1:18" s="525" customFormat="1" ht="12" hidden="1" outlineLevel="2">
      <c r="A81" s="468"/>
      <c r="B81" s="469"/>
      <c r="C81" s="520"/>
      <c r="D81" s="526"/>
      <c r="E81" s="522" t="s">
        <v>1212</v>
      </c>
      <c r="F81" s="523"/>
      <c r="G81" s="523"/>
      <c r="H81" s="523"/>
      <c r="I81" s="523"/>
      <c r="J81" s="523"/>
      <c r="K81" s="523"/>
      <c r="L81" s="523"/>
      <c r="M81" s="524">
        <f xml:space="preserve"> Update!M297</f>
        <v>1429.8451417281262</v>
      </c>
      <c r="N81" s="523"/>
      <c r="O81" s="523"/>
      <c r="P81" s="523"/>
      <c r="Q81" s="523"/>
    </row>
    <row r="82" spans="1:18" s="411" customFormat="1" hidden="1" outlineLevel="2">
      <c r="A82" s="67"/>
      <c r="B82" s="12"/>
      <c r="C82" s="515"/>
      <c r="D82" s="516"/>
      <c r="E82" s="517"/>
      <c r="M82" s="527"/>
      <c r="N82" s="518" t="s">
        <v>113</v>
      </c>
      <c r="O82" s="519"/>
      <c r="P82" s="519"/>
      <c r="Q82" s="519"/>
      <c r="R82" s="467"/>
    </row>
    <row r="83" spans="1:18" s="525" customFormat="1" ht="12" hidden="1" outlineLevel="2">
      <c r="A83" s="468"/>
      <c r="B83" s="469"/>
      <c r="C83" s="520"/>
      <c r="D83" s="521"/>
      <c r="E83" s="522" t="s">
        <v>1213</v>
      </c>
      <c r="F83" s="523"/>
      <c r="G83" s="523"/>
      <c r="H83" s="523"/>
      <c r="I83" s="523"/>
      <c r="J83" s="523"/>
      <c r="K83" s="523"/>
      <c r="L83" s="523"/>
      <c r="M83" s="523"/>
      <c r="N83" s="524">
        <f xml:space="preserve"> Update!N299</f>
        <v>1416.5446654566126</v>
      </c>
      <c r="O83" s="523"/>
      <c r="P83" s="523"/>
      <c r="Q83" s="523"/>
    </row>
    <row r="84" spans="1:18" s="525" customFormat="1" ht="12" hidden="1" outlineLevel="2">
      <c r="A84" s="468"/>
      <c r="B84" s="469"/>
      <c r="C84" s="520"/>
      <c r="D84" s="521" t="s">
        <v>565</v>
      </c>
      <c r="E84" s="522" t="s">
        <v>1214</v>
      </c>
      <c r="F84" s="523"/>
      <c r="G84" s="523"/>
      <c r="H84" s="523"/>
      <c r="I84" s="523"/>
      <c r="J84" s="523"/>
      <c r="K84" s="523"/>
      <c r="L84" s="523"/>
      <c r="M84" s="523"/>
      <c r="N84" s="524">
        <f xml:space="preserve"> Update!N300</f>
        <v>0</v>
      </c>
      <c r="O84" s="523"/>
      <c r="P84" s="523"/>
      <c r="Q84" s="523"/>
    </row>
    <row r="85" spans="1:18" s="525" customFormat="1" ht="12" hidden="1" outlineLevel="2">
      <c r="A85" s="468"/>
      <c r="B85" s="469"/>
      <c r="C85" s="520"/>
      <c r="D85" s="526"/>
      <c r="E85" s="522" t="s">
        <v>1215</v>
      </c>
      <c r="F85" s="523"/>
      <c r="G85" s="523"/>
      <c r="H85" s="523"/>
      <c r="I85" s="523"/>
      <c r="J85" s="523"/>
      <c r="K85" s="523"/>
      <c r="L85" s="523"/>
      <c r="M85" s="523"/>
      <c r="N85" s="524">
        <f xml:space="preserve"> Update!N301</f>
        <v>0</v>
      </c>
      <c r="O85" s="523"/>
      <c r="P85" s="523"/>
      <c r="Q85" s="523"/>
    </row>
    <row r="86" spans="1:18" s="530" customFormat="1" hidden="1" outlineLevel="2">
      <c r="A86" s="67"/>
      <c r="B86" s="85"/>
      <c r="C86" s="528"/>
      <c r="D86" s="516"/>
      <c r="E86" s="517"/>
      <c r="F86" s="412"/>
      <c r="G86" s="412"/>
      <c r="H86" s="412"/>
      <c r="I86" s="412"/>
      <c r="J86" s="412"/>
      <c r="K86" s="412"/>
      <c r="L86" s="412"/>
      <c r="M86" s="529"/>
      <c r="N86" s="529"/>
      <c r="O86" s="518" t="s">
        <v>114</v>
      </c>
      <c r="P86" s="529"/>
      <c r="Q86" s="529"/>
      <c r="R86" s="467"/>
    </row>
    <row r="87" spans="1:18" s="525" customFormat="1" ht="12" hidden="1" outlineLevel="2">
      <c r="A87" s="468"/>
      <c r="B87" s="469"/>
      <c r="C87" s="520"/>
      <c r="D87" s="521"/>
      <c r="E87" s="522" t="s">
        <v>1216</v>
      </c>
      <c r="F87" s="523"/>
      <c r="G87" s="523"/>
      <c r="H87" s="523"/>
      <c r="I87" s="523"/>
      <c r="J87" s="523"/>
      <c r="K87" s="523"/>
      <c r="L87" s="523"/>
      <c r="M87" s="523"/>
      <c r="N87" s="523"/>
      <c r="O87" s="524">
        <f xml:space="preserve"> Update!O303</f>
        <v>0</v>
      </c>
      <c r="P87" s="523"/>
      <c r="Q87" s="523"/>
    </row>
    <row r="88" spans="1:18" s="525" customFormat="1" ht="12" hidden="1" outlineLevel="2">
      <c r="A88" s="468"/>
      <c r="B88" s="469"/>
      <c r="C88" s="520"/>
      <c r="D88" s="521" t="s">
        <v>565</v>
      </c>
      <c r="E88" s="522" t="s">
        <v>1217</v>
      </c>
      <c r="F88" s="523"/>
      <c r="G88" s="523"/>
      <c r="H88" s="523"/>
      <c r="I88" s="523"/>
      <c r="J88" s="523"/>
      <c r="K88" s="523"/>
      <c r="L88" s="523"/>
      <c r="M88" s="523"/>
      <c r="N88" s="523"/>
      <c r="O88" s="524">
        <f xml:space="preserve"> Update!O304</f>
        <v>0</v>
      </c>
      <c r="P88" s="523"/>
      <c r="Q88" s="523"/>
    </row>
    <row r="89" spans="1:18" s="525" customFormat="1" ht="12" hidden="1" outlineLevel="2">
      <c r="A89" s="468"/>
      <c r="B89" s="469"/>
      <c r="C89" s="520"/>
      <c r="D89" s="526"/>
      <c r="E89" s="522" t="s">
        <v>1218</v>
      </c>
      <c r="F89" s="523"/>
      <c r="G89" s="523"/>
      <c r="H89" s="523"/>
      <c r="I89" s="523"/>
      <c r="J89" s="523"/>
      <c r="K89" s="523"/>
      <c r="L89" s="523"/>
      <c r="M89" s="523"/>
      <c r="N89" s="523"/>
      <c r="O89" s="524">
        <f xml:space="preserve"> Update!O305</f>
        <v>0</v>
      </c>
      <c r="P89" s="523"/>
      <c r="Q89" s="523"/>
    </row>
    <row r="90" spans="1:18" s="411" customFormat="1" hidden="1" outlineLevel="2">
      <c r="A90" s="67"/>
      <c r="B90" s="85"/>
      <c r="C90" s="528"/>
      <c r="D90" s="516"/>
      <c r="E90" s="517"/>
      <c r="F90" s="412"/>
      <c r="G90" s="412"/>
      <c r="H90" s="412"/>
      <c r="I90" s="412"/>
      <c r="J90" s="412"/>
      <c r="K90" s="412"/>
      <c r="L90" s="412"/>
      <c r="M90" s="529"/>
      <c r="N90" s="529"/>
      <c r="O90" s="529"/>
      <c r="P90" s="518" t="s">
        <v>115</v>
      </c>
      <c r="Q90" s="529"/>
      <c r="R90" s="467"/>
    </row>
    <row r="91" spans="1:18" s="525" customFormat="1" ht="12" hidden="1" outlineLevel="2">
      <c r="A91" s="468"/>
      <c r="B91" s="469"/>
      <c r="C91" s="520"/>
      <c r="D91" s="521"/>
      <c r="E91" s="522" t="s">
        <v>1219</v>
      </c>
      <c r="F91" s="523"/>
      <c r="G91" s="523"/>
      <c r="H91" s="523"/>
      <c r="I91" s="523"/>
      <c r="J91" s="523"/>
      <c r="K91" s="523"/>
      <c r="L91" s="523"/>
      <c r="M91" s="523"/>
      <c r="N91" s="523"/>
      <c r="O91" s="523"/>
      <c r="P91" s="524">
        <f xml:space="preserve"> Update!P307</f>
        <v>0</v>
      </c>
      <c r="Q91" s="523"/>
    </row>
    <row r="92" spans="1:18" s="525" customFormat="1" ht="12" hidden="1" outlineLevel="2">
      <c r="A92" s="468"/>
      <c r="B92" s="469"/>
      <c r="C92" s="520"/>
      <c r="D92" s="521" t="s">
        <v>565</v>
      </c>
      <c r="E92" s="522" t="s">
        <v>1220</v>
      </c>
      <c r="F92" s="523"/>
      <c r="G92" s="523"/>
      <c r="H92" s="523"/>
      <c r="I92" s="523"/>
      <c r="J92" s="523"/>
      <c r="K92" s="523"/>
      <c r="L92" s="523"/>
      <c r="M92" s="523"/>
      <c r="N92" s="523"/>
      <c r="O92" s="523"/>
      <c r="P92" s="524">
        <f xml:space="preserve"> Update!P308</f>
        <v>0</v>
      </c>
      <c r="Q92" s="523"/>
    </row>
    <row r="93" spans="1:18" s="525" customFormat="1" ht="12" hidden="1" outlineLevel="2">
      <c r="A93" s="468"/>
      <c r="B93" s="469"/>
      <c r="C93" s="520"/>
      <c r="D93" s="526"/>
      <c r="E93" s="522" t="s">
        <v>1221</v>
      </c>
      <c r="F93" s="523"/>
      <c r="G93" s="523"/>
      <c r="H93" s="523"/>
      <c r="I93" s="523"/>
      <c r="J93" s="523"/>
      <c r="K93" s="523"/>
      <c r="L93" s="523"/>
      <c r="M93" s="523"/>
      <c r="N93" s="523"/>
      <c r="O93" s="523"/>
      <c r="P93" s="524">
        <f xml:space="preserve"> Update!P309</f>
        <v>0</v>
      </c>
      <c r="Q93" s="523"/>
    </row>
    <row r="94" spans="1:18" s="411" customFormat="1" hidden="1" outlineLevel="2">
      <c r="A94" s="67"/>
      <c r="B94" s="85"/>
      <c r="C94" s="528"/>
      <c r="D94" s="516"/>
      <c r="E94" s="517"/>
      <c r="F94" s="412"/>
      <c r="G94" s="412"/>
      <c r="H94" s="412"/>
      <c r="I94" s="412"/>
      <c r="J94" s="412"/>
      <c r="K94" s="412"/>
      <c r="L94" s="412"/>
      <c r="M94" s="529"/>
      <c r="N94" s="529"/>
      <c r="O94" s="529"/>
      <c r="P94" s="529"/>
      <c r="Q94" s="518" t="s">
        <v>116</v>
      </c>
      <c r="R94" s="467"/>
    </row>
    <row r="95" spans="1:18" s="525" customFormat="1" ht="12" hidden="1" outlineLevel="2">
      <c r="A95" s="468"/>
      <c r="B95" s="469"/>
      <c r="C95" s="520"/>
      <c r="D95" s="521"/>
      <c r="E95" s="522" t="s">
        <v>1222</v>
      </c>
      <c r="F95" s="523"/>
      <c r="G95" s="523"/>
      <c r="H95" s="523"/>
      <c r="I95" s="523"/>
      <c r="J95" s="523"/>
      <c r="K95" s="523"/>
      <c r="L95" s="523"/>
      <c r="M95" s="523"/>
      <c r="N95" s="523"/>
      <c r="O95" s="523"/>
      <c r="P95" s="523"/>
      <c r="Q95" s="524">
        <f xml:space="preserve"> Update!Q311</f>
        <v>0</v>
      </c>
    </row>
    <row r="96" spans="1:18" s="525" customFormat="1" ht="12" hidden="1" outlineLevel="2">
      <c r="A96" s="468"/>
      <c r="B96" s="469"/>
      <c r="C96" s="520"/>
      <c r="D96" s="521" t="s">
        <v>565</v>
      </c>
      <c r="E96" s="522" t="s">
        <v>1223</v>
      </c>
      <c r="F96" s="523"/>
      <c r="G96" s="523"/>
      <c r="H96" s="523"/>
      <c r="I96" s="523"/>
      <c r="J96" s="523"/>
      <c r="K96" s="523"/>
      <c r="L96" s="523"/>
      <c r="M96" s="523"/>
      <c r="N96" s="523"/>
      <c r="O96" s="523"/>
      <c r="P96" s="523"/>
      <c r="Q96" s="524">
        <f xml:space="preserve"> Update!Q312</f>
        <v>0</v>
      </c>
    </row>
    <row r="97" spans="1:20" s="525" customFormat="1" ht="12" hidden="1" outlineLevel="2">
      <c r="A97" s="468"/>
      <c r="B97" s="469"/>
      <c r="C97" s="520"/>
      <c r="D97" s="526"/>
      <c r="E97" s="522" t="s">
        <v>1224</v>
      </c>
      <c r="F97" s="523"/>
      <c r="G97" s="523"/>
      <c r="H97" s="523"/>
      <c r="I97" s="523"/>
      <c r="J97" s="523"/>
      <c r="K97" s="523"/>
      <c r="L97" s="523"/>
      <c r="M97" s="523"/>
      <c r="N97" s="523"/>
      <c r="O97" s="523"/>
      <c r="P97" s="523"/>
      <c r="Q97" s="524">
        <f xml:space="preserve"> Update!Q313</f>
        <v>0</v>
      </c>
    </row>
    <row r="98" spans="1:20" s="450" customFormat="1" ht="18.75" hidden="1" outlineLevel="1">
      <c r="A98" s="443"/>
      <c r="B98" s="444"/>
      <c r="C98" s="445"/>
      <c r="D98" s="446"/>
      <c r="E98" s="447"/>
      <c r="F98" s="449"/>
      <c r="G98" s="449"/>
      <c r="H98" s="449"/>
      <c r="I98" s="449"/>
      <c r="J98" s="449"/>
      <c r="K98" s="449"/>
      <c r="L98" s="449"/>
      <c r="M98" s="449"/>
      <c r="N98" s="449"/>
      <c r="O98" s="449"/>
      <c r="P98" s="449"/>
      <c r="Q98" s="449"/>
      <c r="R98" s="464"/>
      <c r="S98" s="449"/>
      <c r="T98" s="449"/>
    </row>
    <row r="99" spans="1:20" s="434" customFormat="1" ht="24.75" hidden="1" outlineLevel="1" collapsed="1">
      <c r="A99" s="429"/>
      <c r="B99" s="430" t="s">
        <v>1182</v>
      </c>
      <c r="C99" s="431"/>
      <c r="D99" s="432"/>
      <c r="E99" s="433"/>
      <c r="R99" s="463"/>
    </row>
    <row r="100" spans="1:20" s="529" customFormat="1" hidden="1" outlineLevel="2">
      <c r="A100" s="531"/>
      <c r="B100" s="532"/>
      <c r="C100" s="533"/>
      <c r="D100" s="516"/>
      <c r="E100" s="517"/>
      <c r="M100" s="518" t="s">
        <v>112</v>
      </c>
      <c r="N100" s="534" t="s">
        <v>113</v>
      </c>
      <c r="O100" s="518" t="s">
        <v>114</v>
      </c>
      <c r="P100" s="518" t="s">
        <v>115</v>
      </c>
      <c r="Q100" s="518" t="s">
        <v>116</v>
      </c>
      <c r="R100" s="535"/>
    </row>
    <row r="101" spans="1:20" s="530" customFormat="1" ht="12" hidden="1" outlineLevel="2">
      <c r="A101" s="536"/>
      <c r="B101" s="537"/>
      <c r="C101" s="538"/>
      <c r="D101" s="539"/>
      <c r="E101" s="540" t="s">
        <v>1311</v>
      </c>
      <c r="F101" s="541"/>
      <c r="G101" s="541"/>
      <c r="H101" s="541"/>
      <c r="I101" s="541"/>
      <c r="J101" s="541"/>
      <c r="K101" s="541"/>
      <c r="L101" s="541"/>
      <c r="M101" s="542">
        <f xml:space="preserve"> Update!M259</f>
        <v>714.76063500164867</v>
      </c>
      <c r="N101" s="542">
        <f xml:space="preserve"> Update!N259</f>
        <v>0</v>
      </c>
      <c r="O101" s="542">
        <f xml:space="preserve"> Update!O259</f>
        <v>0</v>
      </c>
      <c r="P101" s="542">
        <f xml:space="preserve"> Update!P259</f>
        <v>0</v>
      </c>
      <c r="Q101" s="542">
        <f xml:space="preserve"> Update!Q259</f>
        <v>0</v>
      </c>
      <c r="R101" s="525"/>
      <c r="S101" s="543"/>
      <c r="T101" s="543"/>
    </row>
    <row r="102" spans="1:20" s="530" customFormat="1" ht="12" hidden="1" outlineLevel="2">
      <c r="A102" s="536"/>
      <c r="B102" s="537"/>
      <c r="C102" s="538"/>
      <c r="D102" s="539" t="s">
        <v>473</v>
      </c>
      <c r="E102" s="542" t="s">
        <v>1312</v>
      </c>
      <c r="F102" s="541"/>
      <c r="G102" s="541"/>
      <c r="H102" s="541"/>
      <c r="I102" s="541"/>
      <c r="J102" s="541"/>
      <c r="K102" s="541"/>
      <c r="L102" s="541"/>
      <c r="M102" s="542">
        <f xml:space="preserve"> Update!M260</f>
        <v>33.593749845077483</v>
      </c>
      <c r="N102" s="542">
        <f xml:space="preserve"> Update!N260</f>
        <v>0</v>
      </c>
      <c r="O102" s="542">
        <f xml:space="preserve"> Update!O260</f>
        <v>0</v>
      </c>
      <c r="P102" s="542">
        <f xml:space="preserve"> Update!P260</f>
        <v>0</v>
      </c>
      <c r="Q102" s="542">
        <f xml:space="preserve"> Update!Q260</f>
        <v>0</v>
      </c>
      <c r="R102" s="525"/>
      <c r="S102" s="543"/>
      <c r="T102" s="543"/>
    </row>
    <row r="103" spans="1:20" s="530" customFormat="1" ht="12" hidden="1" outlineLevel="2">
      <c r="A103" s="536"/>
      <c r="B103" s="537"/>
      <c r="C103" s="538"/>
      <c r="D103" s="544"/>
      <c r="E103" s="542" t="s">
        <v>1313</v>
      </c>
      <c r="F103" s="541"/>
      <c r="G103" s="541"/>
      <c r="H103" s="541"/>
      <c r="I103" s="541"/>
      <c r="J103" s="541"/>
      <c r="K103" s="541"/>
      <c r="L103" s="541"/>
      <c r="M103" s="542">
        <f xml:space="preserve"> Update!M261</f>
        <v>681.1668851565712</v>
      </c>
      <c r="N103" s="542">
        <f xml:space="preserve"> Update!N261</f>
        <v>0</v>
      </c>
      <c r="O103" s="542">
        <f xml:space="preserve"> Update!O261</f>
        <v>0</v>
      </c>
      <c r="P103" s="542">
        <f xml:space="preserve"> Update!P261</f>
        <v>0</v>
      </c>
      <c r="Q103" s="542">
        <f xml:space="preserve"> Update!Q261</f>
        <v>0</v>
      </c>
      <c r="R103" s="525"/>
      <c r="S103" s="543"/>
      <c r="T103" s="543"/>
    </row>
    <row r="104" spans="1:20" s="449" customFormat="1" ht="18.75" hidden="1" outlineLevel="1">
      <c r="A104" s="451"/>
      <c r="B104" s="452"/>
      <c r="C104" s="453"/>
      <c r="D104" s="454"/>
      <c r="E104" s="447"/>
      <c r="F104" s="455"/>
      <c r="G104" s="455"/>
      <c r="H104" s="455"/>
      <c r="I104" s="456"/>
      <c r="J104" s="455"/>
      <c r="K104" s="455"/>
      <c r="L104" s="455"/>
      <c r="M104" s="455"/>
      <c r="N104" s="455"/>
      <c r="O104" s="455"/>
      <c r="P104" s="455"/>
      <c r="Q104" s="455"/>
      <c r="R104" s="465"/>
      <c r="S104" s="455"/>
      <c r="T104" s="455"/>
    </row>
    <row r="105" spans="1:20" s="434" customFormat="1" ht="24.75" hidden="1" outlineLevel="1" collapsed="1">
      <c r="A105" s="429"/>
      <c r="B105" s="430" t="s">
        <v>1183</v>
      </c>
      <c r="C105" s="431"/>
      <c r="D105" s="432"/>
      <c r="E105" s="433"/>
      <c r="R105" s="463"/>
    </row>
    <row r="106" spans="1:20" s="529" customFormat="1" hidden="1" outlineLevel="2">
      <c r="A106" s="531"/>
      <c r="B106" s="532"/>
      <c r="C106" s="533"/>
      <c r="D106" s="516"/>
      <c r="E106" s="517"/>
      <c r="M106" s="518" t="s">
        <v>112</v>
      </c>
      <c r="N106" s="534" t="s">
        <v>113</v>
      </c>
      <c r="O106" s="518" t="s">
        <v>114</v>
      </c>
      <c r="P106" s="518" t="s">
        <v>115</v>
      </c>
      <c r="Q106" s="518" t="s">
        <v>116</v>
      </c>
      <c r="R106" s="535"/>
    </row>
    <row r="107" spans="1:20" s="530" customFormat="1" ht="12" hidden="1" outlineLevel="2">
      <c r="A107" s="545"/>
      <c r="B107" s="546"/>
      <c r="C107" s="547"/>
      <c r="D107" s="539"/>
      <c r="E107" s="540" t="s">
        <v>847</v>
      </c>
      <c r="F107" s="548"/>
      <c r="G107" s="548"/>
      <c r="H107" s="548"/>
      <c r="I107" s="548"/>
      <c r="J107" s="548"/>
      <c r="K107" s="548"/>
      <c r="L107" s="548"/>
      <c r="M107" s="542">
        <f xml:space="preserve"> Update!M263</f>
        <v>715.58249881920779</v>
      </c>
      <c r="N107" s="542">
        <f xml:space="preserve"> Update!N263</f>
        <v>0</v>
      </c>
      <c r="O107" s="542">
        <f xml:space="preserve"> Update!O263</f>
        <v>0</v>
      </c>
      <c r="P107" s="542">
        <f xml:space="preserve"> Update!P263</f>
        <v>0</v>
      </c>
      <c r="Q107" s="542">
        <f xml:space="preserve"> Update!Q263</f>
        <v>0</v>
      </c>
      <c r="R107" s="549"/>
    </row>
    <row r="108" spans="1:20" s="530" customFormat="1" ht="12" hidden="1" outlineLevel="2">
      <c r="A108" s="545"/>
      <c r="B108" s="546"/>
      <c r="C108" s="547"/>
      <c r="D108" s="539" t="s">
        <v>473</v>
      </c>
      <c r="E108" s="540" t="s">
        <v>1326</v>
      </c>
      <c r="F108" s="548"/>
      <c r="G108" s="548"/>
      <c r="H108" s="548"/>
      <c r="I108" s="548"/>
      <c r="J108" s="548"/>
      <c r="K108" s="548"/>
      <c r="L108" s="548"/>
      <c r="M108" s="542">
        <f xml:space="preserve"> Update!M264</f>
        <v>33.571505466056159</v>
      </c>
      <c r="N108" s="542">
        <f xml:space="preserve"> Update!N264</f>
        <v>0</v>
      </c>
      <c r="O108" s="542">
        <f xml:space="preserve"> Update!O264</f>
        <v>0</v>
      </c>
      <c r="P108" s="542">
        <f xml:space="preserve"> Update!P264</f>
        <v>0</v>
      </c>
      <c r="Q108" s="542">
        <f xml:space="preserve"> Update!Q264</f>
        <v>0</v>
      </c>
      <c r="R108" s="549"/>
    </row>
    <row r="109" spans="1:20" s="530" customFormat="1" ht="12" hidden="1" outlineLevel="2">
      <c r="A109" s="545"/>
      <c r="B109" s="546"/>
      <c r="C109" s="547"/>
      <c r="D109" s="539" t="s">
        <v>473</v>
      </c>
      <c r="E109" s="540" t="s">
        <v>1327</v>
      </c>
      <c r="F109" s="548"/>
      <c r="G109" s="548"/>
      <c r="H109" s="548"/>
      <c r="I109" s="548"/>
      <c r="J109" s="548"/>
      <c r="K109" s="548"/>
      <c r="L109" s="548"/>
      <c r="M109" s="542">
        <f xml:space="preserve"> Update!M265</f>
        <v>0</v>
      </c>
      <c r="N109" s="542">
        <f xml:space="preserve"> Update!N265</f>
        <v>0</v>
      </c>
      <c r="O109" s="542">
        <f xml:space="preserve"> Update!O265</f>
        <v>0</v>
      </c>
      <c r="P109" s="542">
        <f xml:space="preserve"> Update!P265</f>
        <v>0</v>
      </c>
      <c r="Q109" s="542">
        <f xml:space="preserve"> Update!Q265</f>
        <v>0</v>
      </c>
      <c r="R109" s="549"/>
    </row>
    <row r="110" spans="1:20" s="530" customFormat="1" ht="12" hidden="1" outlineLevel="2">
      <c r="A110" s="545"/>
      <c r="B110" s="546"/>
      <c r="C110" s="547"/>
      <c r="D110" s="539"/>
      <c r="E110" s="540" t="s">
        <v>850</v>
      </c>
      <c r="F110" s="548"/>
      <c r="G110" s="548"/>
      <c r="H110" s="548"/>
      <c r="I110" s="548"/>
      <c r="J110" s="548"/>
      <c r="K110" s="548"/>
      <c r="L110" s="548"/>
      <c r="M110" s="542">
        <f xml:space="preserve"> Update!M266</f>
        <v>682.01099335315155</v>
      </c>
      <c r="N110" s="542">
        <f xml:space="preserve"> Update!N266</f>
        <v>0</v>
      </c>
      <c r="O110" s="542">
        <f xml:space="preserve"> Update!O266</f>
        <v>0</v>
      </c>
      <c r="P110" s="542">
        <f xml:space="preserve"> Update!P266</f>
        <v>0</v>
      </c>
      <c r="Q110" s="542">
        <f xml:space="preserve"> Update!Q266</f>
        <v>0</v>
      </c>
      <c r="R110" s="549"/>
    </row>
    <row r="111" spans="1:20" s="449" customFormat="1" ht="18.75" hidden="1" outlineLevel="1">
      <c r="A111" s="443"/>
      <c r="B111" s="444"/>
      <c r="C111" s="445"/>
      <c r="D111" s="446"/>
      <c r="E111" s="447"/>
      <c r="R111" s="464"/>
    </row>
    <row r="112" spans="1:20" s="434" customFormat="1" ht="24.75" hidden="1" outlineLevel="1" collapsed="1">
      <c r="A112" s="429"/>
      <c r="B112" s="430" t="s">
        <v>1184</v>
      </c>
      <c r="C112" s="431"/>
      <c r="D112" s="432"/>
      <c r="E112" s="433"/>
      <c r="R112" s="463"/>
    </row>
    <row r="113" spans="1:18" s="529" customFormat="1" hidden="1" outlineLevel="2">
      <c r="A113" s="531"/>
      <c r="B113" s="532"/>
      <c r="C113" s="533"/>
      <c r="D113" s="516"/>
      <c r="E113" s="517"/>
      <c r="M113" s="518" t="s">
        <v>112</v>
      </c>
      <c r="N113" s="534" t="s">
        <v>113</v>
      </c>
      <c r="O113" s="518" t="s">
        <v>114</v>
      </c>
      <c r="P113" s="518" t="s">
        <v>115</v>
      </c>
      <c r="Q113" s="518" t="s">
        <v>116</v>
      </c>
      <c r="R113" s="535"/>
    </row>
    <row r="114" spans="1:18" s="530" customFormat="1" ht="12" hidden="1" outlineLevel="2">
      <c r="A114" s="545"/>
      <c r="B114" s="546"/>
      <c r="C114" s="547"/>
      <c r="D114" s="539"/>
      <c r="E114" s="540" t="s">
        <v>851</v>
      </c>
      <c r="F114" s="548"/>
      <c r="G114" s="548"/>
      <c r="H114" s="548"/>
      <c r="I114" s="548"/>
      <c r="J114" s="548"/>
      <c r="K114" s="548"/>
      <c r="L114" s="548"/>
      <c r="M114" s="542">
        <f xml:space="preserve"> Update!M268</f>
        <v>0</v>
      </c>
      <c r="N114" s="542">
        <f xml:space="preserve"> Update!N268</f>
        <v>0</v>
      </c>
      <c r="O114" s="542">
        <f xml:space="preserve"> Update!O268</f>
        <v>0</v>
      </c>
      <c r="P114" s="542">
        <f xml:space="preserve"> Update!P268</f>
        <v>0</v>
      </c>
      <c r="Q114" s="542">
        <f xml:space="preserve"> Update!Q268</f>
        <v>0</v>
      </c>
      <c r="R114" s="549"/>
    </row>
    <row r="115" spans="1:18" s="530" customFormat="1" ht="12" hidden="1" outlineLevel="2">
      <c r="A115" s="545"/>
      <c r="B115" s="546"/>
      <c r="C115" s="547"/>
      <c r="D115" s="539" t="s">
        <v>565</v>
      </c>
      <c r="E115" s="540" t="s">
        <v>1334</v>
      </c>
      <c r="F115" s="548"/>
      <c r="G115" s="548"/>
      <c r="H115" s="548"/>
      <c r="I115" s="548"/>
      <c r="J115" s="548"/>
      <c r="K115" s="548"/>
      <c r="L115" s="548"/>
      <c r="M115" s="542">
        <f xml:space="preserve"> Update!M269</f>
        <v>54.65108750321545</v>
      </c>
      <c r="N115" s="542">
        <f xml:space="preserve"> Update!N269</f>
        <v>0</v>
      </c>
      <c r="O115" s="542">
        <f xml:space="preserve"> Update!O269</f>
        <v>0</v>
      </c>
      <c r="P115" s="542">
        <f xml:space="preserve"> Update!P269</f>
        <v>0</v>
      </c>
      <c r="Q115" s="542">
        <f xml:space="preserve"> Update!Q269</f>
        <v>0</v>
      </c>
      <c r="R115" s="549"/>
    </row>
    <row r="116" spans="1:18" s="530" customFormat="1" ht="12" hidden="1" outlineLevel="2">
      <c r="A116" s="545"/>
      <c r="B116" s="546"/>
      <c r="C116" s="547"/>
      <c r="D116" s="539" t="s">
        <v>473</v>
      </c>
      <c r="E116" s="540" t="s">
        <v>1335</v>
      </c>
      <c r="F116" s="548"/>
      <c r="G116" s="548"/>
      <c r="H116" s="548"/>
      <c r="I116" s="548"/>
      <c r="J116" s="548"/>
      <c r="K116" s="548"/>
      <c r="L116" s="548"/>
      <c r="M116" s="542">
        <f xml:space="preserve"> Update!M270</f>
        <v>1.2843005563255658</v>
      </c>
      <c r="N116" s="542">
        <f xml:space="preserve"> Update!N270</f>
        <v>0</v>
      </c>
      <c r="O116" s="542">
        <f xml:space="preserve"> Update!O270</f>
        <v>0</v>
      </c>
      <c r="P116" s="542">
        <f xml:space="preserve"> Update!P270</f>
        <v>0</v>
      </c>
      <c r="Q116" s="542">
        <f xml:space="preserve"> Update!Q270</f>
        <v>0</v>
      </c>
      <c r="R116" s="549"/>
    </row>
    <row r="117" spans="1:18" s="530" customFormat="1" ht="12" hidden="1" outlineLevel="2">
      <c r="A117" s="545"/>
      <c r="B117" s="546"/>
      <c r="C117" s="547"/>
      <c r="D117" s="539"/>
      <c r="E117" s="540" t="s">
        <v>851</v>
      </c>
      <c r="F117" s="548"/>
      <c r="G117" s="548"/>
      <c r="H117" s="548"/>
      <c r="I117" s="548"/>
      <c r="J117" s="548"/>
      <c r="K117" s="548"/>
      <c r="L117" s="548"/>
      <c r="M117" s="542">
        <f xml:space="preserve"> Update!M271</f>
        <v>53.366786946889881</v>
      </c>
      <c r="N117" s="542">
        <f xml:space="preserve"> Update!N271</f>
        <v>0</v>
      </c>
      <c r="O117" s="542">
        <f xml:space="preserve"> Update!O271</f>
        <v>0</v>
      </c>
      <c r="P117" s="542">
        <f xml:space="preserve"> Update!P271</f>
        <v>0</v>
      </c>
      <c r="Q117" s="542">
        <f xml:space="preserve"> Update!Q271</f>
        <v>0</v>
      </c>
      <c r="R117" s="549"/>
    </row>
    <row r="118" spans="1:18" s="449" customFormat="1" ht="18.75" hidden="1" outlineLevel="1">
      <c r="A118" s="443"/>
      <c r="B118" s="444"/>
      <c r="C118" s="445"/>
      <c r="D118" s="446"/>
      <c r="E118" s="447"/>
      <c r="R118" s="464"/>
    </row>
    <row r="119" spans="1:18" s="434" customFormat="1" ht="24.75" hidden="1" outlineLevel="1" collapsed="1">
      <c r="A119" s="429"/>
      <c r="B119" s="430" t="s">
        <v>1185</v>
      </c>
      <c r="C119" s="431"/>
      <c r="D119" s="432"/>
      <c r="E119" s="433"/>
      <c r="R119" s="463"/>
    </row>
    <row r="120" spans="1:18" s="529" customFormat="1" hidden="1" outlineLevel="2">
      <c r="A120" s="531"/>
      <c r="B120" s="532"/>
      <c r="C120" s="533"/>
      <c r="D120" s="516"/>
      <c r="E120" s="517"/>
      <c r="M120" s="518" t="s">
        <v>112</v>
      </c>
      <c r="N120" s="534" t="s">
        <v>113</v>
      </c>
      <c r="O120" s="518" t="s">
        <v>114</v>
      </c>
      <c r="P120" s="518" t="s">
        <v>115</v>
      </c>
      <c r="Q120" s="518" t="s">
        <v>116</v>
      </c>
      <c r="R120" s="535"/>
    </row>
    <row r="121" spans="1:18" s="530" customFormat="1" ht="12" hidden="1" outlineLevel="2">
      <c r="A121" s="545"/>
      <c r="B121" s="546"/>
      <c r="C121" s="547"/>
      <c r="D121" s="539"/>
      <c r="E121" s="540" t="s">
        <v>1296</v>
      </c>
      <c r="M121" s="550">
        <f t="shared" ref="M121:Q121" si="2" xml:space="preserve"> M101 + M107 + M114</f>
        <v>1430.3431338208566</v>
      </c>
      <c r="N121" s="550">
        <f t="shared" si="2"/>
        <v>0</v>
      </c>
      <c r="O121" s="550">
        <f t="shared" si="2"/>
        <v>0</v>
      </c>
      <c r="P121" s="550">
        <f t="shared" si="2"/>
        <v>0</v>
      </c>
      <c r="Q121" s="550">
        <f t="shared" si="2"/>
        <v>0</v>
      </c>
      <c r="R121" s="549"/>
    </row>
    <row r="122" spans="1:18" s="530" customFormat="1" ht="12" hidden="1" outlineLevel="2">
      <c r="A122" s="545"/>
      <c r="B122" s="546"/>
      <c r="C122" s="547"/>
      <c r="D122" s="539"/>
      <c r="E122" s="540" t="s">
        <v>1297</v>
      </c>
      <c r="M122" s="550">
        <f t="shared" ref="M122:Q122" si="3" xml:space="preserve"> M103 + M110 + M117</f>
        <v>1416.5446654566126</v>
      </c>
      <c r="N122" s="550">
        <f t="shared" si="3"/>
        <v>0</v>
      </c>
      <c r="O122" s="550">
        <f t="shared" si="3"/>
        <v>0</v>
      </c>
      <c r="P122" s="550">
        <f t="shared" si="3"/>
        <v>0</v>
      </c>
      <c r="Q122" s="550">
        <f t="shared" si="3"/>
        <v>0</v>
      </c>
      <c r="R122" s="549"/>
    </row>
    <row r="123" spans="1:18" s="530" customFormat="1" ht="12" hidden="1" outlineLevel="2">
      <c r="A123" s="545"/>
      <c r="B123" s="546"/>
      <c r="C123" s="547"/>
      <c r="D123" s="539"/>
      <c r="E123" s="540" t="s">
        <v>1298</v>
      </c>
      <c r="M123" s="550">
        <f xml:space="preserve"> M102 + M108 + M116</f>
        <v>68.44955586745921</v>
      </c>
      <c r="N123" s="550">
        <f xml:space="preserve"> N102 + N108 + N116</f>
        <v>0</v>
      </c>
      <c r="O123" s="550">
        <f xml:space="preserve"> O102 + O108 + O116</f>
        <v>0</v>
      </c>
      <c r="P123" s="550">
        <f xml:space="preserve"> P102 + P108 + P116</f>
        <v>0</v>
      </c>
      <c r="Q123" s="550">
        <f xml:space="preserve"> Q102 + Q108 + Q116</f>
        <v>0</v>
      </c>
      <c r="R123" s="549"/>
    </row>
    <row r="124" spans="1:18" s="449" customFormat="1" ht="18.75" hidden="1" outlineLevel="1">
      <c r="A124" s="443"/>
      <c r="B124" s="444"/>
      <c r="C124" s="445"/>
      <c r="D124" s="446"/>
      <c r="E124" s="447"/>
      <c r="R124" s="464"/>
    </row>
    <row r="125" spans="1:18" s="434" customFormat="1" ht="24.75" hidden="1" outlineLevel="1" collapsed="1">
      <c r="A125" s="429"/>
      <c r="B125" s="430" t="s">
        <v>1186</v>
      </c>
      <c r="C125" s="431"/>
      <c r="D125" s="432"/>
      <c r="E125" s="433"/>
      <c r="R125" s="463"/>
    </row>
    <row r="126" spans="1:18" s="529" customFormat="1" hidden="1" outlineLevel="2">
      <c r="A126" s="531"/>
      <c r="B126" s="532"/>
      <c r="C126" s="533"/>
      <c r="D126" s="516"/>
      <c r="E126" s="517"/>
      <c r="M126" s="518" t="s">
        <v>112</v>
      </c>
      <c r="N126" s="534" t="s">
        <v>113</v>
      </c>
      <c r="O126" s="518" t="s">
        <v>114</v>
      </c>
      <c r="P126" s="518" t="s">
        <v>115</v>
      </c>
      <c r="Q126" s="518" t="s">
        <v>116</v>
      </c>
      <c r="R126" s="535"/>
    </row>
    <row r="127" spans="1:18" s="530" customFormat="1" ht="12" hidden="1" outlineLevel="2">
      <c r="A127" s="545"/>
      <c r="B127" s="546"/>
      <c r="C127" s="547"/>
      <c r="D127" s="539"/>
      <c r="E127" s="540" t="s">
        <v>854</v>
      </c>
      <c r="F127" s="548"/>
      <c r="G127" s="548"/>
      <c r="H127" s="548"/>
      <c r="I127" s="548"/>
      <c r="J127" s="548"/>
      <c r="K127" s="548"/>
      <c r="L127" s="548"/>
      <c r="M127" s="542">
        <f xml:space="preserve"> Update!M273</f>
        <v>694.19929434182529</v>
      </c>
      <c r="N127" s="542">
        <f xml:space="preserve"> Update!N273</f>
        <v>0</v>
      </c>
      <c r="O127" s="542">
        <f xml:space="preserve"> Update!O273</f>
        <v>0</v>
      </c>
      <c r="P127" s="542">
        <f xml:space="preserve"> Update!P273</f>
        <v>0</v>
      </c>
      <c r="Q127" s="542">
        <f xml:space="preserve"> Update!Q273</f>
        <v>0</v>
      </c>
      <c r="R127" s="549"/>
    </row>
    <row r="128" spans="1:18" s="530" customFormat="1" ht="12" hidden="1" outlineLevel="2">
      <c r="A128" s="545"/>
      <c r="B128" s="546"/>
      <c r="C128" s="547"/>
      <c r="D128" s="539"/>
      <c r="E128" s="540" t="s">
        <v>855</v>
      </c>
      <c r="F128" s="548"/>
      <c r="G128" s="548"/>
      <c r="H128" s="548"/>
      <c r="I128" s="548"/>
      <c r="J128" s="548"/>
      <c r="K128" s="548"/>
      <c r="L128" s="548"/>
      <c r="M128" s="542">
        <f xml:space="preserve"> Update!M274</f>
        <v>695.0277876410172</v>
      </c>
      <c r="N128" s="542">
        <f xml:space="preserve"> Update!N274</f>
        <v>0</v>
      </c>
      <c r="O128" s="542">
        <f xml:space="preserve"> Update!O274</f>
        <v>0</v>
      </c>
      <c r="P128" s="542">
        <f xml:space="preserve"> Update!P274</f>
        <v>0</v>
      </c>
      <c r="Q128" s="542">
        <f xml:space="preserve"> Update!Q274</f>
        <v>0</v>
      </c>
      <c r="R128" s="549"/>
    </row>
    <row r="129" spans="1:79" s="530" customFormat="1" ht="12" hidden="1" outlineLevel="2">
      <c r="A129" s="545"/>
      <c r="B129" s="546"/>
      <c r="C129" s="547"/>
      <c r="D129" s="539"/>
      <c r="E129" s="540" t="s">
        <v>856</v>
      </c>
      <c r="F129" s="548"/>
      <c r="G129" s="548"/>
      <c r="H129" s="548"/>
      <c r="I129" s="548"/>
      <c r="J129" s="548"/>
      <c r="K129" s="548"/>
      <c r="L129" s="548"/>
      <c r="M129" s="542">
        <f xml:space="preserve"> Update!M275</f>
        <v>26.53947665966383</v>
      </c>
      <c r="N129" s="542">
        <f xml:space="preserve"> Update!N275</f>
        <v>0</v>
      </c>
      <c r="O129" s="542">
        <f xml:space="preserve"> Update!O275</f>
        <v>0</v>
      </c>
      <c r="P129" s="542">
        <f xml:space="preserve"> Update!P275</f>
        <v>0</v>
      </c>
      <c r="Q129" s="542">
        <f xml:space="preserve"> Update!Q275</f>
        <v>0</v>
      </c>
      <c r="R129" s="549"/>
    </row>
    <row r="130" spans="1:79" s="530" customFormat="1" ht="12" hidden="1" outlineLevel="2">
      <c r="A130" s="545"/>
      <c r="B130" s="546"/>
      <c r="C130" s="547"/>
      <c r="D130" s="539"/>
      <c r="E130" s="540" t="s">
        <v>857</v>
      </c>
      <c r="F130" s="548"/>
      <c r="G130" s="548"/>
      <c r="H130" s="548"/>
      <c r="I130" s="548"/>
      <c r="J130" s="548"/>
      <c r="K130" s="548"/>
      <c r="L130" s="548"/>
      <c r="M130" s="542">
        <f xml:space="preserve"> Update!M276</f>
        <v>1415.7665586425064</v>
      </c>
      <c r="N130" s="542">
        <f xml:space="preserve"> Update!N276</f>
        <v>0</v>
      </c>
      <c r="O130" s="542">
        <f xml:space="preserve"> Update!O276</f>
        <v>0</v>
      </c>
      <c r="P130" s="542">
        <f xml:space="preserve"> Update!P276</f>
        <v>0</v>
      </c>
      <c r="Q130" s="542">
        <f xml:space="preserve"> Update!Q276</f>
        <v>0</v>
      </c>
      <c r="R130" s="549"/>
    </row>
    <row r="131" spans="1:79" s="448" customFormat="1" ht="18.75" hidden="1" outlineLevel="1">
      <c r="A131" s="443"/>
      <c r="B131" s="444"/>
      <c r="C131" s="445"/>
      <c r="D131" s="446"/>
      <c r="E131" s="447"/>
      <c r="R131" s="457"/>
    </row>
    <row r="132" spans="1:79" s="434" customFormat="1" ht="24.75" hidden="1" outlineLevel="1" collapsed="1">
      <c r="A132" s="429"/>
      <c r="B132" s="430" t="s">
        <v>1174</v>
      </c>
      <c r="C132" s="431"/>
      <c r="D132" s="432"/>
      <c r="E132" s="433"/>
      <c r="R132" s="463"/>
    </row>
    <row r="133" spans="1:79" s="529" customFormat="1" hidden="1" outlineLevel="2">
      <c r="A133" s="531"/>
      <c r="B133" s="532"/>
      <c r="C133" s="533"/>
      <c r="D133" s="516"/>
      <c r="E133" s="517"/>
      <c r="M133" s="518" t="s">
        <v>112</v>
      </c>
      <c r="N133" s="534" t="s">
        <v>113</v>
      </c>
      <c r="O133" s="518" t="s">
        <v>114</v>
      </c>
      <c r="P133" s="518" t="s">
        <v>115</v>
      </c>
      <c r="Q133" s="518" t="s">
        <v>116</v>
      </c>
      <c r="R133" s="535"/>
    </row>
    <row r="134" spans="1:79" s="556" customFormat="1" ht="12" hidden="1" outlineLevel="2">
      <c r="A134" s="551"/>
      <c r="B134" s="546"/>
      <c r="C134" s="552"/>
      <c r="D134" s="521"/>
      <c r="E134" s="522" t="s">
        <v>442</v>
      </c>
      <c r="F134" s="553"/>
      <c r="G134" s="553"/>
      <c r="H134" s="553"/>
      <c r="I134" s="553"/>
      <c r="J134" s="554"/>
      <c r="K134" s="554"/>
      <c r="L134" s="554"/>
      <c r="M134" s="555">
        <f xml:space="preserve"> Inp!M$201</f>
        <v>0.4</v>
      </c>
      <c r="N134" s="555">
        <f xml:space="preserve"> Inp!N$201</f>
        <v>0.4</v>
      </c>
      <c r="O134" s="555">
        <f xml:space="preserve"> Inp!O$201</f>
        <v>0.4</v>
      </c>
      <c r="P134" s="555">
        <f xml:space="preserve"> Inp!P$201</f>
        <v>0.4</v>
      </c>
      <c r="Q134" s="555">
        <f xml:space="preserve"> Inp!Q$201</f>
        <v>0.4</v>
      </c>
    </row>
    <row r="135" spans="1:79" s="558" customFormat="1" ht="12" hidden="1" outlineLevel="2">
      <c r="A135" s="545"/>
      <c r="B135" s="546"/>
      <c r="C135" s="547"/>
      <c r="D135" s="539"/>
      <c r="E135" s="557" t="s">
        <v>867</v>
      </c>
      <c r="F135" s="548"/>
      <c r="G135" s="548"/>
      <c r="H135" s="548"/>
      <c r="I135" s="548"/>
      <c r="J135" s="548"/>
      <c r="K135" s="548"/>
      <c r="L135" s="548"/>
      <c r="M135" s="542">
        <f xml:space="preserve"> Update!M323</f>
        <v>540.91733238778522</v>
      </c>
      <c r="N135" s="542">
        <f xml:space="preserve"> Update!N323</f>
        <v>0</v>
      </c>
      <c r="O135" s="542">
        <f xml:space="preserve"> Update!O323</f>
        <v>0</v>
      </c>
      <c r="P135" s="542">
        <f xml:space="preserve"> Update!P323</f>
        <v>0</v>
      </c>
      <c r="Q135" s="542">
        <f xml:space="preserve"> Update!Q323</f>
        <v>0</v>
      </c>
      <c r="R135" s="556"/>
    </row>
    <row r="136" spans="1:79" s="448" customFormat="1" ht="18.75" hidden="1" outlineLevel="1">
      <c r="A136" s="443"/>
      <c r="B136" s="444"/>
      <c r="C136" s="445"/>
      <c r="D136" s="446"/>
      <c r="E136" s="447"/>
      <c r="F136" s="447"/>
      <c r="G136" s="447"/>
      <c r="H136" s="447"/>
      <c r="I136" s="447"/>
      <c r="J136" s="447"/>
      <c r="K136" s="447"/>
      <c r="L136" s="447"/>
      <c r="M136" s="447"/>
      <c r="N136" s="447"/>
      <c r="O136" s="447"/>
      <c r="P136" s="447"/>
      <c r="Q136" s="447"/>
      <c r="R136" s="457"/>
    </row>
    <row r="137" spans="1:79" s="434" customFormat="1" ht="24.75" hidden="1" outlineLevel="1" collapsed="1">
      <c r="A137" s="429"/>
      <c r="B137" s="430" t="s">
        <v>1173</v>
      </c>
      <c r="C137" s="431"/>
      <c r="D137" s="432"/>
      <c r="E137" s="433"/>
      <c r="R137" s="463"/>
    </row>
    <row r="138" spans="1:79" s="529" customFormat="1" hidden="1" outlineLevel="2">
      <c r="A138" s="531"/>
      <c r="B138" s="532"/>
      <c r="C138" s="533"/>
      <c r="D138" s="516"/>
      <c r="E138" s="517"/>
      <c r="M138" s="518" t="s">
        <v>112</v>
      </c>
      <c r="N138" s="534" t="s">
        <v>113</v>
      </c>
      <c r="O138" s="518" t="s">
        <v>114</v>
      </c>
      <c r="P138" s="518" t="s">
        <v>115</v>
      </c>
      <c r="Q138" s="518" t="s">
        <v>116</v>
      </c>
      <c r="R138" s="535"/>
    </row>
    <row r="139" spans="1:79" s="556" customFormat="1" ht="12" hidden="1" outlineLevel="2">
      <c r="A139" s="551"/>
      <c r="B139" s="546"/>
      <c r="C139" s="552"/>
      <c r="D139" s="521"/>
      <c r="E139" s="522" t="s">
        <v>447</v>
      </c>
      <c r="F139" s="553"/>
      <c r="G139" s="553"/>
      <c r="H139" s="553"/>
      <c r="I139" s="553"/>
      <c r="J139" s="554"/>
      <c r="K139" s="554"/>
      <c r="L139" s="554"/>
      <c r="M139" s="555">
        <f xml:space="preserve"> Inp!M$209</f>
        <v>0</v>
      </c>
      <c r="N139" s="555">
        <f xml:space="preserve"> Inp!N$209</f>
        <v>0</v>
      </c>
      <c r="O139" s="555">
        <f xml:space="preserve"> Inp!O$209</f>
        <v>0</v>
      </c>
      <c r="P139" s="555">
        <f xml:space="preserve"> Inp!P$209</f>
        <v>0</v>
      </c>
      <c r="Q139" s="555">
        <f xml:space="preserve"> Inp!Q$209</f>
        <v>0</v>
      </c>
    </row>
    <row r="140" spans="1:79" s="558" customFormat="1" ht="12" hidden="1" outlineLevel="2">
      <c r="A140" s="545"/>
      <c r="B140" s="546"/>
      <c r="C140" s="547"/>
      <c r="D140" s="539"/>
      <c r="E140" s="540" t="s">
        <v>869</v>
      </c>
      <c r="F140" s="548"/>
      <c r="G140" s="548"/>
      <c r="H140" s="548"/>
      <c r="I140" s="548"/>
      <c r="J140" s="548"/>
      <c r="K140" s="548"/>
      <c r="L140" s="548"/>
      <c r="M140" s="542">
        <f xml:space="preserve"> Update!M331</f>
        <v>0</v>
      </c>
      <c r="N140" s="542">
        <f xml:space="preserve"> Update!N331</f>
        <v>0</v>
      </c>
      <c r="O140" s="542">
        <f xml:space="preserve"> Update!O331</f>
        <v>0</v>
      </c>
      <c r="P140" s="542">
        <f xml:space="preserve"> Update!P331</f>
        <v>0</v>
      </c>
      <c r="Q140" s="542">
        <f xml:space="preserve"> Update!Q331</f>
        <v>0</v>
      </c>
      <c r="R140" s="556"/>
    </row>
    <row r="141" spans="1:79" s="448" customFormat="1" ht="18.75" hidden="1" outlineLevel="1">
      <c r="A141" s="443"/>
      <c r="B141" s="444"/>
      <c r="C141" s="445"/>
      <c r="D141" s="446"/>
      <c r="E141" s="447"/>
      <c r="R141" s="457"/>
    </row>
    <row r="142" spans="1:79" s="448" customFormat="1" ht="18.75">
      <c r="A142" s="443"/>
      <c r="B142" s="444"/>
      <c r="C142" s="445"/>
      <c r="D142" s="446"/>
      <c r="E142" s="447"/>
      <c r="R142" s="457"/>
    </row>
    <row r="143" spans="1:79" s="428" customFormat="1" ht="32.25" collapsed="1">
      <c r="A143" s="427" t="s">
        <v>1029</v>
      </c>
      <c r="B143" s="427"/>
      <c r="C143" s="427"/>
      <c r="D143" s="427"/>
      <c r="E143" s="427"/>
      <c r="F143" s="427"/>
      <c r="G143" s="427"/>
      <c r="H143" s="427"/>
      <c r="I143" s="427"/>
      <c r="J143" s="427"/>
      <c r="K143" s="427"/>
      <c r="L143" s="427"/>
      <c r="M143" s="427"/>
      <c r="N143" s="427"/>
      <c r="O143" s="427"/>
      <c r="P143" s="427"/>
      <c r="Q143" s="427"/>
      <c r="R143" s="427"/>
      <c r="S143" s="427"/>
      <c r="T143" s="427"/>
    </row>
    <row r="144" spans="1:79" s="442" customFormat="1" ht="18.75" hidden="1" outlineLevel="1">
      <c r="A144" s="435"/>
      <c r="B144" s="436"/>
      <c r="C144" s="437"/>
      <c r="D144" s="438"/>
      <c r="E144" s="439"/>
      <c r="F144" s="440"/>
      <c r="G144" s="440"/>
      <c r="H144" s="440"/>
      <c r="I144" s="441"/>
      <c r="J144" s="441"/>
      <c r="K144" s="441"/>
      <c r="L144" s="441"/>
      <c r="M144" s="441"/>
      <c r="N144" s="441"/>
      <c r="O144" s="441"/>
      <c r="P144" s="441"/>
      <c r="Q144" s="441"/>
      <c r="R144" s="462"/>
      <c r="S144" s="441"/>
      <c r="T144" s="441"/>
      <c r="U144" s="441"/>
      <c r="V144" s="441"/>
      <c r="W144" s="441"/>
      <c r="X144" s="441"/>
      <c r="Y144" s="441"/>
      <c r="Z144" s="441"/>
      <c r="AA144" s="441"/>
      <c r="AB144" s="441"/>
      <c r="AC144" s="441"/>
      <c r="AD144" s="441"/>
      <c r="AE144" s="441"/>
      <c r="AF144" s="441"/>
      <c r="AG144" s="441"/>
      <c r="AH144" s="441"/>
      <c r="AI144" s="441"/>
      <c r="AJ144" s="441"/>
      <c r="AK144" s="441"/>
      <c r="AL144" s="441"/>
      <c r="AM144" s="441"/>
      <c r="AN144" s="441"/>
      <c r="AO144" s="441"/>
      <c r="AP144" s="441"/>
      <c r="AQ144" s="441"/>
      <c r="AR144" s="441"/>
      <c r="AS144" s="441"/>
      <c r="AT144" s="441"/>
      <c r="AU144" s="441"/>
      <c r="AV144" s="441"/>
      <c r="AW144" s="441"/>
      <c r="AX144" s="441"/>
      <c r="AY144" s="441"/>
      <c r="AZ144" s="441"/>
      <c r="BA144" s="441"/>
      <c r="BB144" s="441"/>
      <c r="BC144" s="441"/>
      <c r="BD144" s="441"/>
      <c r="BE144" s="441"/>
      <c r="BF144" s="441"/>
      <c r="BG144" s="441"/>
      <c r="BH144" s="441"/>
      <c r="BI144" s="441"/>
      <c r="BJ144" s="441"/>
      <c r="BK144" s="441"/>
      <c r="BL144" s="441"/>
      <c r="BM144" s="441"/>
      <c r="BN144" s="441"/>
      <c r="BO144" s="441"/>
      <c r="BP144" s="441"/>
      <c r="BQ144" s="441"/>
      <c r="BR144" s="441"/>
      <c r="BS144" s="441"/>
      <c r="BT144" s="441"/>
      <c r="BU144" s="441"/>
      <c r="BV144" s="441"/>
      <c r="BW144" s="441"/>
      <c r="BX144" s="441"/>
      <c r="BY144" s="441"/>
      <c r="BZ144" s="441"/>
      <c r="CA144" s="441"/>
    </row>
    <row r="145" spans="1:18" s="434" customFormat="1" ht="24.75" hidden="1" outlineLevel="1" collapsed="1">
      <c r="A145" s="429"/>
      <c r="B145" s="430" t="s">
        <v>1161</v>
      </c>
      <c r="C145" s="431"/>
      <c r="D145" s="432"/>
      <c r="E145" s="433"/>
      <c r="R145" s="463"/>
    </row>
    <row r="146" spans="1:18" s="411" customFormat="1" hidden="1" outlineLevel="2">
      <c r="A146" s="67"/>
      <c r="B146" s="12"/>
      <c r="C146" s="515"/>
      <c r="D146" s="516"/>
      <c r="E146" s="517"/>
      <c r="M146" s="518" t="s">
        <v>112</v>
      </c>
      <c r="N146" s="519"/>
      <c r="O146" s="519"/>
      <c r="P146" s="519"/>
      <c r="Q146" s="519"/>
      <c r="R146" s="467"/>
    </row>
    <row r="147" spans="1:18" s="525" customFormat="1" ht="12" hidden="1" outlineLevel="2">
      <c r="A147" s="468"/>
      <c r="B147" s="469"/>
      <c r="C147" s="520"/>
      <c r="D147" s="521"/>
      <c r="E147" s="522" t="s">
        <v>1225</v>
      </c>
      <c r="F147" s="523"/>
      <c r="G147" s="523"/>
      <c r="H147" s="523"/>
      <c r="I147" s="523"/>
      <c r="J147" s="523"/>
      <c r="K147" s="523"/>
      <c r="L147" s="523"/>
      <c r="M147" s="524">
        <f xml:space="preserve"> Update!M450</f>
        <v>1702.4062228382891</v>
      </c>
      <c r="N147" s="523"/>
      <c r="O147" s="523"/>
      <c r="P147" s="523"/>
      <c r="Q147" s="523"/>
    </row>
    <row r="148" spans="1:18" s="525" customFormat="1" ht="12" hidden="1" outlineLevel="2">
      <c r="A148" s="468"/>
      <c r="B148" s="469"/>
      <c r="C148" s="520"/>
      <c r="D148" s="521" t="s">
        <v>565</v>
      </c>
      <c r="E148" s="522" t="s">
        <v>1226</v>
      </c>
      <c r="F148" s="523"/>
      <c r="G148" s="523"/>
      <c r="H148" s="523"/>
      <c r="I148" s="523"/>
      <c r="J148" s="523"/>
      <c r="K148" s="523"/>
      <c r="L148" s="523"/>
      <c r="M148" s="524">
        <f xml:space="preserve"> Update!M451</f>
        <v>17.243525277368008</v>
      </c>
      <c r="N148" s="523"/>
      <c r="O148" s="523"/>
      <c r="P148" s="523"/>
      <c r="Q148" s="523"/>
    </row>
    <row r="149" spans="1:18" s="525" customFormat="1" ht="12" hidden="1" outlineLevel="2">
      <c r="A149" s="468"/>
      <c r="B149" s="469"/>
      <c r="C149" s="520"/>
      <c r="D149" s="526"/>
      <c r="E149" s="522" t="s">
        <v>1227</v>
      </c>
      <c r="F149" s="523"/>
      <c r="G149" s="523"/>
      <c r="H149" s="523"/>
      <c r="I149" s="523"/>
      <c r="J149" s="523"/>
      <c r="K149" s="523"/>
      <c r="L149" s="523"/>
      <c r="M149" s="524">
        <f xml:space="preserve"> Update!M452</f>
        <v>1719.6497481156571</v>
      </c>
      <c r="N149" s="523"/>
      <c r="O149" s="523"/>
      <c r="P149" s="523"/>
      <c r="Q149" s="523"/>
    </row>
    <row r="150" spans="1:18" s="411" customFormat="1" hidden="1" outlineLevel="2">
      <c r="A150" s="67"/>
      <c r="B150" s="12"/>
      <c r="C150" s="515"/>
      <c r="D150" s="516"/>
      <c r="E150" s="517"/>
      <c r="M150" s="527"/>
      <c r="N150" s="518" t="s">
        <v>113</v>
      </c>
      <c r="O150" s="519"/>
      <c r="P150" s="519"/>
      <c r="Q150" s="519"/>
      <c r="R150" s="467"/>
    </row>
    <row r="151" spans="1:18" s="525" customFormat="1" ht="12" hidden="1" outlineLevel="2">
      <c r="A151" s="468"/>
      <c r="B151" s="469"/>
      <c r="C151" s="520"/>
      <c r="D151" s="521"/>
      <c r="E151" s="522" t="s">
        <v>1228</v>
      </c>
      <c r="F151" s="523"/>
      <c r="G151" s="523"/>
      <c r="H151" s="523"/>
      <c r="I151" s="523"/>
      <c r="J151" s="523"/>
      <c r="K151" s="523"/>
      <c r="L151" s="523"/>
      <c r="M151" s="523"/>
      <c r="N151" s="524">
        <f xml:space="preserve"> Update!N454</f>
        <v>1721.9602600270787</v>
      </c>
      <c r="O151" s="523"/>
      <c r="P151" s="523"/>
      <c r="Q151" s="523"/>
    </row>
    <row r="152" spans="1:18" s="525" customFormat="1" ht="12" hidden="1" outlineLevel="2">
      <c r="A152" s="468"/>
      <c r="B152" s="469"/>
      <c r="C152" s="520"/>
      <c r="D152" s="521" t="s">
        <v>565</v>
      </c>
      <c r="E152" s="522" t="s">
        <v>1229</v>
      </c>
      <c r="F152" s="523"/>
      <c r="G152" s="523"/>
      <c r="H152" s="523"/>
      <c r="I152" s="523"/>
      <c r="J152" s="523"/>
      <c r="K152" s="523"/>
      <c r="L152" s="523"/>
      <c r="M152" s="523"/>
      <c r="N152" s="524">
        <f xml:space="preserve"> Update!N455</f>
        <v>0</v>
      </c>
      <c r="O152" s="523"/>
      <c r="P152" s="523"/>
      <c r="Q152" s="523"/>
    </row>
    <row r="153" spans="1:18" s="525" customFormat="1" ht="12" hidden="1" outlineLevel="2">
      <c r="A153" s="468"/>
      <c r="B153" s="469"/>
      <c r="C153" s="520"/>
      <c r="D153" s="526"/>
      <c r="E153" s="522" t="s">
        <v>1230</v>
      </c>
      <c r="F153" s="523"/>
      <c r="G153" s="523"/>
      <c r="H153" s="523"/>
      <c r="I153" s="523"/>
      <c r="J153" s="523"/>
      <c r="K153" s="523"/>
      <c r="L153" s="523"/>
      <c r="M153" s="523"/>
      <c r="N153" s="524">
        <f xml:space="preserve"> Update!N456</f>
        <v>0</v>
      </c>
      <c r="O153" s="523"/>
      <c r="P153" s="523"/>
      <c r="Q153" s="523"/>
    </row>
    <row r="154" spans="1:18" s="530" customFormat="1" hidden="1" outlineLevel="2">
      <c r="A154" s="67"/>
      <c r="B154" s="85"/>
      <c r="C154" s="528"/>
      <c r="D154" s="516"/>
      <c r="E154" s="517"/>
      <c r="F154" s="412"/>
      <c r="G154" s="412"/>
      <c r="H154" s="412"/>
      <c r="I154" s="412"/>
      <c r="J154" s="412"/>
      <c r="K154" s="412"/>
      <c r="L154" s="412"/>
      <c r="M154" s="529"/>
      <c r="N154" s="529"/>
      <c r="O154" s="518" t="s">
        <v>114</v>
      </c>
      <c r="P154" s="529"/>
      <c r="Q154" s="529"/>
      <c r="R154" s="467"/>
    </row>
    <row r="155" spans="1:18" s="525" customFormat="1" ht="12" hidden="1" outlineLevel="2">
      <c r="A155" s="468"/>
      <c r="B155" s="469"/>
      <c r="C155" s="520"/>
      <c r="D155" s="521"/>
      <c r="E155" s="522" t="s">
        <v>1231</v>
      </c>
      <c r="F155" s="523"/>
      <c r="G155" s="523"/>
      <c r="H155" s="523"/>
      <c r="I155" s="523"/>
      <c r="J155" s="523"/>
      <c r="K155" s="523"/>
      <c r="L155" s="523"/>
      <c r="M155" s="523"/>
      <c r="N155" s="523"/>
      <c r="O155" s="524">
        <f xml:space="preserve"> Update!O458</f>
        <v>0</v>
      </c>
      <c r="P155" s="523"/>
      <c r="Q155" s="523"/>
    </row>
    <row r="156" spans="1:18" s="525" customFormat="1" ht="12" hidden="1" outlineLevel="2">
      <c r="A156" s="468"/>
      <c r="B156" s="469"/>
      <c r="C156" s="520"/>
      <c r="D156" s="521" t="s">
        <v>565</v>
      </c>
      <c r="E156" s="522" t="s">
        <v>1232</v>
      </c>
      <c r="F156" s="523"/>
      <c r="G156" s="523"/>
      <c r="H156" s="523"/>
      <c r="I156" s="523"/>
      <c r="J156" s="523"/>
      <c r="K156" s="523"/>
      <c r="L156" s="523"/>
      <c r="M156" s="523"/>
      <c r="N156" s="523"/>
      <c r="O156" s="524">
        <f xml:space="preserve"> Update!O459</f>
        <v>0</v>
      </c>
      <c r="P156" s="523"/>
      <c r="Q156" s="523"/>
    </row>
    <row r="157" spans="1:18" s="525" customFormat="1" ht="12" hidden="1" outlineLevel="2">
      <c r="A157" s="468"/>
      <c r="B157" s="469"/>
      <c r="C157" s="520"/>
      <c r="D157" s="526"/>
      <c r="E157" s="522" t="s">
        <v>1233</v>
      </c>
      <c r="F157" s="523"/>
      <c r="G157" s="523"/>
      <c r="H157" s="523"/>
      <c r="I157" s="523"/>
      <c r="J157" s="523"/>
      <c r="K157" s="523"/>
      <c r="L157" s="523"/>
      <c r="M157" s="523"/>
      <c r="N157" s="523"/>
      <c r="O157" s="524">
        <f xml:space="preserve"> Update!O460</f>
        <v>0</v>
      </c>
      <c r="P157" s="523"/>
      <c r="Q157" s="523"/>
    </row>
    <row r="158" spans="1:18" s="411" customFormat="1" hidden="1" outlineLevel="2">
      <c r="A158" s="67"/>
      <c r="B158" s="85"/>
      <c r="C158" s="528"/>
      <c r="D158" s="516"/>
      <c r="E158" s="517"/>
      <c r="F158" s="412"/>
      <c r="G158" s="412"/>
      <c r="H158" s="412"/>
      <c r="I158" s="412"/>
      <c r="J158" s="412"/>
      <c r="K158" s="412"/>
      <c r="L158" s="412"/>
      <c r="M158" s="529"/>
      <c r="N158" s="529"/>
      <c r="O158" s="529"/>
      <c r="P158" s="518" t="s">
        <v>115</v>
      </c>
      <c r="Q158" s="529"/>
      <c r="R158" s="467"/>
    </row>
    <row r="159" spans="1:18" s="525" customFormat="1" ht="12" hidden="1" outlineLevel="2">
      <c r="A159" s="468"/>
      <c r="B159" s="469"/>
      <c r="C159" s="520"/>
      <c r="D159" s="521"/>
      <c r="E159" s="522" t="s">
        <v>1234</v>
      </c>
      <c r="F159" s="523"/>
      <c r="G159" s="523"/>
      <c r="H159" s="523"/>
      <c r="I159" s="523"/>
      <c r="J159" s="523"/>
      <c r="K159" s="523"/>
      <c r="L159" s="523"/>
      <c r="M159" s="523"/>
      <c r="N159" s="523"/>
      <c r="O159" s="523"/>
      <c r="P159" s="524">
        <f xml:space="preserve"> Update!P462</f>
        <v>0</v>
      </c>
      <c r="Q159" s="523"/>
    </row>
    <row r="160" spans="1:18" s="525" customFormat="1" ht="12" hidden="1" outlineLevel="2">
      <c r="A160" s="468"/>
      <c r="B160" s="469"/>
      <c r="C160" s="520"/>
      <c r="D160" s="521" t="s">
        <v>565</v>
      </c>
      <c r="E160" s="522" t="s">
        <v>1235</v>
      </c>
      <c r="F160" s="523"/>
      <c r="G160" s="523"/>
      <c r="H160" s="523"/>
      <c r="I160" s="523"/>
      <c r="J160" s="523"/>
      <c r="K160" s="523"/>
      <c r="L160" s="523"/>
      <c r="M160" s="523"/>
      <c r="N160" s="523"/>
      <c r="O160" s="523"/>
      <c r="P160" s="524">
        <f xml:space="preserve"> Update!P463</f>
        <v>0</v>
      </c>
      <c r="Q160" s="523"/>
    </row>
    <row r="161" spans="1:20" s="525" customFormat="1" ht="12" hidden="1" outlineLevel="2">
      <c r="A161" s="468"/>
      <c r="B161" s="469"/>
      <c r="C161" s="520"/>
      <c r="D161" s="526"/>
      <c r="E161" s="522" t="s">
        <v>1236</v>
      </c>
      <c r="F161" s="523"/>
      <c r="G161" s="523"/>
      <c r="H161" s="523"/>
      <c r="I161" s="523"/>
      <c r="J161" s="523"/>
      <c r="K161" s="523"/>
      <c r="L161" s="523"/>
      <c r="M161" s="523"/>
      <c r="N161" s="523"/>
      <c r="O161" s="523"/>
      <c r="P161" s="524">
        <f xml:space="preserve"> Update!P464</f>
        <v>0</v>
      </c>
      <c r="Q161" s="523"/>
    </row>
    <row r="162" spans="1:20" s="411" customFormat="1" hidden="1" outlineLevel="2">
      <c r="A162" s="67"/>
      <c r="B162" s="85"/>
      <c r="C162" s="528"/>
      <c r="D162" s="516"/>
      <c r="E162" s="517"/>
      <c r="F162" s="412"/>
      <c r="G162" s="412"/>
      <c r="H162" s="412"/>
      <c r="I162" s="412"/>
      <c r="J162" s="412"/>
      <c r="K162" s="412"/>
      <c r="L162" s="412"/>
      <c r="M162" s="529"/>
      <c r="N162" s="529"/>
      <c r="O162" s="529"/>
      <c r="P162" s="529"/>
      <c r="Q162" s="518" t="s">
        <v>116</v>
      </c>
      <c r="R162" s="467"/>
    </row>
    <row r="163" spans="1:20" s="525" customFormat="1" ht="12" hidden="1" outlineLevel="2">
      <c r="A163" s="468"/>
      <c r="B163" s="469"/>
      <c r="C163" s="520"/>
      <c r="D163" s="521"/>
      <c r="E163" s="522" t="s">
        <v>1237</v>
      </c>
      <c r="F163" s="523"/>
      <c r="G163" s="523"/>
      <c r="H163" s="523"/>
      <c r="I163" s="523"/>
      <c r="J163" s="523"/>
      <c r="K163" s="523"/>
      <c r="L163" s="523"/>
      <c r="M163" s="523"/>
      <c r="N163" s="523"/>
      <c r="O163" s="523"/>
      <c r="P163" s="523"/>
      <c r="Q163" s="524">
        <f xml:space="preserve"> Update!Q466</f>
        <v>0</v>
      </c>
    </row>
    <row r="164" spans="1:20" s="525" customFormat="1" ht="12" hidden="1" outlineLevel="2">
      <c r="A164" s="468"/>
      <c r="B164" s="469"/>
      <c r="C164" s="520"/>
      <c r="D164" s="521" t="s">
        <v>565</v>
      </c>
      <c r="E164" s="522" t="s">
        <v>1238</v>
      </c>
      <c r="F164" s="523"/>
      <c r="G164" s="523"/>
      <c r="H164" s="523"/>
      <c r="I164" s="523"/>
      <c r="J164" s="523"/>
      <c r="K164" s="523"/>
      <c r="L164" s="523"/>
      <c r="M164" s="523"/>
      <c r="N164" s="523"/>
      <c r="O164" s="523"/>
      <c r="P164" s="523"/>
      <c r="Q164" s="524">
        <f xml:space="preserve"> Update!Q467</f>
        <v>0</v>
      </c>
    </row>
    <row r="165" spans="1:20" s="525" customFormat="1" ht="12" hidden="1" outlineLevel="2">
      <c r="A165" s="468"/>
      <c r="B165" s="469"/>
      <c r="C165" s="520"/>
      <c r="D165" s="526"/>
      <c r="E165" s="522" t="s">
        <v>1239</v>
      </c>
      <c r="F165" s="523"/>
      <c r="G165" s="523"/>
      <c r="H165" s="523"/>
      <c r="I165" s="523"/>
      <c r="J165" s="523"/>
      <c r="K165" s="523"/>
      <c r="L165" s="523"/>
      <c r="M165" s="523"/>
      <c r="N165" s="523"/>
      <c r="O165" s="523"/>
      <c r="P165" s="523"/>
      <c r="Q165" s="524">
        <f xml:space="preserve"> Update!Q468</f>
        <v>0</v>
      </c>
    </row>
    <row r="166" spans="1:20" s="450" customFormat="1" ht="18.75" hidden="1" outlineLevel="1">
      <c r="A166" s="443"/>
      <c r="B166" s="444"/>
      <c r="C166" s="445"/>
      <c r="D166" s="446"/>
      <c r="E166" s="447"/>
      <c r="F166" s="449"/>
      <c r="G166" s="449"/>
      <c r="H166" s="449"/>
      <c r="I166" s="449"/>
      <c r="J166" s="449"/>
      <c r="K166" s="449"/>
      <c r="L166" s="449"/>
      <c r="M166" s="449"/>
      <c r="N166" s="449"/>
      <c r="O166" s="449"/>
      <c r="P166" s="449"/>
      <c r="Q166" s="449"/>
      <c r="R166" s="464"/>
      <c r="S166" s="449"/>
      <c r="T166" s="449"/>
    </row>
    <row r="167" spans="1:20" s="434" customFormat="1" ht="24.75" hidden="1" outlineLevel="1" collapsed="1">
      <c r="A167" s="429"/>
      <c r="B167" s="430" t="s">
        <v>1187</v>
      </c>
      <c r="C167" s="431"/>
      <c r="D167" s="432"/>
      <c r="E167" s="433"/>
      <c r="R167" s="463"/>
    </row>
    <row r="168" spans="1:20" s="529" customFormat="1" hidden="1" outlineLevel="2">
      <c r="A168" s="531"/>
      <c r="B168" s="532"/>
      <c r="C168" s="533"/>
      <c r="D168" s="516"/>
      <c r="E168" s="517"/>
      <c r="M168" s="518" t="s">
        <v>112</v>
      </c>
      <c r="N168" s="534" t="s">
        <v>113</v>
      </c>
      <c r="O168" s="518" t="s">
        <v>114</v>
      </c>
      <c r="P168" s="518" t="s">
        <v>115</v>
      </c>
      <c r="Q168" s="518" t="s">
        <v>116</v>
      </c>
      <c r="R168" s="535"/>
    </row>
    <row r="169" spans="1:20" s="530" customFormat="1" ht="12" hidden="1" outlineLevel="2">
      <c r="A169" s="536"/>
      <c r="B169" s="537"/>
      <c r="C169" s="538"/>
      <c r="D169" s="539"/>
      <c r="E169" s="540" t="s">
        <v>1314</v>
      </c>
      <c r="F169" s="541"/>
      <c r="G169" s="541"/>
      <c r="H169" s="541"/>
      <c r="I169" s="541"/>
      <c r="J169" s="541"/>
      <c r="K169" s="541"/>
      <c r="L169" s="541"/>
      <c r="M169" s="542">
        <f xml:space="preserve"> Update!M414</f>
        <v>859.631914470879</v>
      </c>
      <c r="N169" s="542">
        <f xml:space="preserve"> Update!N414</f>
        <v>0</v>
      </c>
      <c r="O169" s="542">
        <f xml:space="preserve"> Update!O414</f>
        <v>0</v>
      </c>
      <c r="P169" s="542">
        <f xml:space="preserve"> Update!P414</f>
        <v>0</v>
      </c>
      <c r="Q169" s="542">
        <f xml:space="preserve"> Update!Q414</f>
        <v>0</v>
      </c>
      <c r="R169" s="525"/>
      <c r="S169" s="543"/>
      <c r="T169" s="543"/>
    </row>
    <row r="170" spans="1:20" s="530" customFormat="1" ht="12" hidden="1" outlineLevel="2">
      <c r="A170" s="536"/>
      <c r="B170" s="537"/>
      <c r="C170" s="538"/>
      <c r="D170" s="539" t="s">
        <v>473</v>
      </c>
      <c r="E170" s="542" t="s">
        <v>1315</v>
      </c>
      <c r="F170" s="541"/>
      <c r="G170" s="541"/>
      <c r="H170" s="541"/>
      <c r="I170" s="541"/>
      <c r="J170" s="541"/>
      <c r="K170" s="541"/>
      <c r="L170" s="541"/>
      <c r="M170" s="542">
        <f xml:space="preserve"> Update!M415</f>
        <v>44.70085955248571</v>
      </c>
      <c r="N170" s="542">
        <f xml:space="preserve"> Update!N415</f>
        <v>0</v>
      </c>
      <c r="O170" s="542">
        <f xml:space="preserve"> Update!O415</f>
        <v>0</v>
      </c>
      <c r="P170" s="542">
        <f xml:space="preserve"> Update!P415</f>
        <v>0</v>
      </c>
      <c r="Q170" s="542">
        <f xml:space="preserve"> Update!Q415</f>
        <v>0</v>
      </c>
      <c r="R170" s="525"/>
      <c r="S170" s="543"/>
      <c r="T170" s="543"/>
    </row>
    <row r="171" spans="1:20" s="530" customFormat="1" ht="12" hidden="1" outlineLevel="2">
      <c r="A171" s="536"/>
      <c r="B171" s="537"/>
      <c r="C171" s="538"/>
      <c r="D171" s="544"/>
      <c r="E171" s="542" t="s">
        <v>1316</v>
      </c>
      <c r="F171" s="541"/>
      <c r="G171" s="541"/>
      <c r="H171" s="541"/>
      <c r="I171" s="541"/>
      <c r="J171" s="541"/>
      <c r="K171" s="541"/>
      <c r="L171" s="541"/>
      <c r="M171" s="542">
        <f xml:space="preserve"> Update!M416</f>
        <v>814.93105491839333</v>
      </c>
      <c r="N171" s="542">
        <f xml:space="preserve"> Update!N416</f>
        <v>0</v>
      </c>
      <c r="O171" s="542">
        <f xml:space="preserve"> Update!O416</f>
        <v>0</v>
      </c>
      <c r="P171" s="542">
        <f xml:space="preserve"> Update!P416</f>
        <v>0</v>
      </c>
      <c r="Q171" s="542">
        <f xml:space="preserve"> Update!Q416</f>
        <v>0</v>
      </c>
      <c r="R171" s="525"/>
      <c r="S171" s="543"/>
      <c r="T171" s="543"/>
    </row>
    <row r="172" spans="1:20" s="449" customFormat="1" ht="18.75" hidden="1" outlineLevel="1">
      <c r="A172" s="451"/>
      <c r="B172" s="452"/>
      <c r="C172" s="453"/>
      <c r="D172" s="454"/>
      <c r="E172" s="447"/>
      <c r="F172" s="455"/>
      <c r="G172" s="455"/>
      <c r="H172" s="455"/>
      <c r="I172" s="456"/>
      <c r="J172" s="455"/>
      <c r="K172" s="455"/>
      <c r="L172" s="455"/>
      <c r="M172" s="455"/>
      <c r="N172" s="455"/>
      <c r="O172" s="455"/>
      <c r="P172" s="455"/>
      <c r="Q172" s="455"/>
      <c r="R172" s="465"/>
      <c r="S172" s="455"/>
      <c r="T172" s="455"/>
    </row>
    <row r="173" spans="1:20" s="434" customFormat="1" ht="24.75" hidden="1" outlineLevel="1" collapsed="1">
      <c r="A173" s="429"/>
      <c r="B173" s="430" t="s">
        <v>1188</v>
      </c>
      <c r="C173" s="431"/>
      <c r="D173" s="432"/>
      <c r="E173" s="433"/>
      <c r="R173" s="463"/>
    </row>
    <row r="174" spans="1:20" s="529" customFormat="1" hidden="1" outlineLevel="2">
      <c r="A174" s="531"/>
      <c r="B174" s="532"/>
      <c r="C174" s="533"/>
      <c r="D174" s="516"/>
      <c r="E174" s="517"/>
      <c r="M174" s="518" t="s">
        <v>112</v>
      </c>
      <c r="N174" s="534" t="s">
        <v>113</v>
      </c>
      <c r="O174" s="518" t="s">
        <v>114</v>
      </c>
      <c r="P174" s="518" t="s">
        <v>115</v>
      </c>
      <c r="Q174" s="518" t="s">
        <v>116</v>
      </c>
      <c r="R174" s="535"/>
    </row>
    <row r="175" spans="1:20" s="530" customFormat="1" ht="12" hidden="1" outlineLevel="2">
      <c r="A175" s="545"/>
      <c r="B175" s="546"/>
      <c r="C175" s="547"/>
      <c r="D175" s="539"/>
      <c r="E175" s="540" t="s">
        <v>890</v>
      </c>
      <c r="F175" s="548"/>
      <c r="G175" s="548"/>
      <c r="H175" s="548"/>
      <c r="I175" s="548"/>
      <c r="J175" s="548"/>
      <c r="K175" s="548"/>
      <c r="L175" s="548"/>
      <c r="M175" s="542">
        <f xml:space="preserve"> Update!M418</f>
        <v>860.61669133442433</v>
      </c>
      <c r="N175" s="542">
        <f xml:space="preserve"> Update!N418</f>
        <v>0</v>
      </c>
      <c r="O175" s="542">
        <f xml:space="preserve"> Update!O418</f>
        <v>0</v>
      </c>
      <c r="P175" s="542">
        <f xml:space="preserve"> Update!P418</f>
        <v>0</v>
      </c>
      <c r="Q175" s="542">
        <f xml:space="preserve"> Update!Q418</f>
        <v>0</v>
      </c>
      <c r="R175" s="549"/>
    </row>
    <row r="176" spans="1:20" s="530" customFormat="1" ht="12" hidden="1" outlineLevel="2">
      <c r="A176" s="545"/>
      <c r="B176" s="546"/>
      <c r="C176" s="547"/>
      <c r="D176" s="539" t="s">
        <v>473</v>
      </c>
      <c r="E176" s="540" t="s">
        <v>1328</v>
      </c>
      <c r="F176" s="548"/>
      <c r="G176" s="548"/>
      <c r="H176" s="548"/>
      <c r="I176" s="548"/>
      <c r="J176" s="548"/>
      <c r="K176" s="548"/>
      <c r="L176" s="548"/>
      <c r="M176" s="542">
        <f xml:space="preserve"> Update!M419</f>
        <v>44.327635428162914</v>
      </c>
      <c r="N176" s="542">
        <f xml:space="preserve"> Update!N419</f>
        <v>0</v>
      </c>
      <c r="O176" s="542">
        <f xml:space="preserve"> Update!O419</f>
        <v>0</v>
      </c>
      <c r="P176" s="542">
        <f xml:space="preserve"> Update!P419</f>
        <v>0</v>
      </c>
      <c r="Q176" s="542">
        <f xml:space="preserve"> Update!Q419</f>
        <v>0</v>
      </c>
      <c r="R176" s="549"/>
    </row>
    <row r="177" spans="1:18" s="530" customFormat="1" ht="12" hidden="1" outlineLevel="2">
      <c r="A177" s="545"/>
      <c r="B177" s="546"/>
      <c r="C177" s="547"/>
      <c r="D177" s="539" t="s">
        <v>473</v>
      </c>
      <c r="E177" s="540" t="s">
        <v>1329</v>
      </c>
      <c r="F177" s="548"/>
      <c r="G177" s="548"/>
      <c r="H177" s="548"/>
      <c r="I177" s="548"/>
      <c r="J177" s="548"/>
      <c r="K177" s="548"/>
      <c r="L177" s="548"/>
      <c r="M177" s="542">
        <f xml:space="preserve"> Update!M420</f>
        <v>0</v>
      </c>
      <c r="N177" s="542">
        <f xml:space="preserve"> Update!N420</f>
        <v>0</v>
      </c>
      <c r="O177" s="542">
        <f xml:space="preserve"> Update!O420</f>
        <v>0</v>
      </c>
      <c r="P177" s="542">
        <f xml:space="preserve"> Update!P420</f>
        <v>0</v>
      </c>
      <c r="Q177" s="542">
        <f xml:space="preserve"> Update!Q420</f>
        <v>0</v>
      </c>
      <c r="R177" s="549"/>
    </row>
    <row r="178" spans="1:18" s="530" customFormat="1" ht="12" hidden="1" outlineLevel="2">
      <c r="A178" s="545"/>
      <c r="B178" s="546"/>
      <c r="C178" s="547"/>
      <c r="D178" s="539"/>
      <c r="E178" s="540" t="s">
        <v>893</v>
      </c>
      <c r="F178" s="548"/>
      <c r="G178" s="548"/>
      <c r="H178" s="548"/>
      <c r="I178" s="548"/>
      <c r="J178" s="548"/>
      <c r="K178" s="548"/>
      <c r="L178" s="548"/>
      <c r="M178" s="542">
        <f xml:space="preserve"> Update!M421</f>
        <v>816.28905590626141</v>
      </c>
      <c r="N178" s="542">
        <f xml:space="preserve"> Update!N421</f>
        <v>0</v>
      </c>
      <c r="O178" s="542">
        <f xml:space="preserve"> Update!O421</f>
        <v>0</v>
      </c>
      <c r="P178" s="542">
        <f xml:space="preserve"> Update!P421</f>
        <v>0</v>
      </c>
      <c r="Q178" s="542">
        <f xml:space="preserve"> Update!Q421</f>
        <v>0</v>
      </c>
      <c r="R178" s="549"/>
    </row>
    <row r="179" spans="1:18" s="449" customFormat="1" ht="18.75" hidden="1" outlineLevel="1">
      <c r="A179" s="443"/>
      <c r="B179" s="444"/>
      <c r="C179" s="445"/>
      <c r="D179" s="446"/>
      <c r="E179" s="447"/>
      <c r="R179" s="464"/>
    </row>
    <row r="180" spans="1:18" s="434" customFormat="1" ht="24.75" hidden="1" outlineLevel="1" collapsed="1">
      <c r="A180" s="429"/>
      <c r="B180" s="430" t="s">
        <v>1189</v>
      </c>
      <c r="C180" s="431"/>
      <c r="D180" s="432"/>
      <c r="E180" s="433"/>
      <c r="R180" s="463"/>
    </row>
    <row r="181" spans="1:18" s="529" customFormat="1" hidden="1" outlineLevel="2">
      <c r="A181" s="531"/>
      <c r="B181" s="532"/>
      <c r="C181" s="533"/>
      <c r="D181" s="516"/>
      <c r="E181" s="517"/>
      <c r="M181" s="518" t="s">
        <v>112</v>
      </c>
      <c r="N181" s="534" t="s">
        <v>113</v>
      </c>
      <c r="O181" s="518" t="s">
        <v>114</v>
      </c>
      <c r="P181" s="518" t="s">
        <v>115</v>
      </c>
      <c r="Q181" s="518" t="s">
        <v>116</v>
      </c>
      <c r="R181" s="535"/>
    </row>
    <row r="182" spans="1:18" s="530" customFormat="1" ht="12" hidden="1" outlineLevel="2">
      <c r="A182" s="545"/>
      <c r="B182" s="546"/>
      <c r="C182" s="547"/>
      <c r="D182" s="539"/>
      <c r="E182" s="540" t="s">
        <v>894</v>
      </c>
      <c r="F182" s="548"/>
      <c r="G182" s="548"/>
      <c r="H182" s="548"/>
      <c r="I182" s="548"/>
      <c r="J182" s="548"/>
      <c r="K182" s="548"/>
      <c r="L182" s="548"/>
      <c r="M182" s="542">
        <f xml:space="preserve"> Update!M423</f>
        <v>0</v>
      </c>
      <c r="N182" s="542">
        <f xml:space="preserve"> Update!N423</f>
        <v>0</v>
      </c>
      <c r="O182" s="542">
        <f xml:space="preserve"> Update!O423</f>
        <v>0</v>
      </c>
      <c r="P182" s="542">
        <f xml:space="preserve"> Update!P423</f>
        <v>0</v>
      </c>
      <c r="Q182" s="542">
        <f xml:space="preserve"> Update!Q423</f>
        <v>0</v>
      </c>
      <c r="R182" s="549"/>
    </row>
    <row r="183" spans="1:18" s="530" customFormat="1" ht="12" hidden="1" outlineLevel="2">
      <c r="A183" s="545"/>
      <c r="B183" s="546"/>
      <c r="C183" s="547"/>
      <c r="D183" s="539" t="s">
        <v>565</v>
      </c>
      <c r="E183" s="540" t="s">
        <v>1336</v>
      </c>
      <c r="F183" s="548"/>
      <c r="G183" s="548"/>
      <c r="H183" s="548"/>
      <c r="I183" s="548"/>
      <c r="J183" s="548"/>
      <c r="K183" s="548"/>
      <c r="L183" s="548"/>
      <c r="M183" s="542">
        <f xml:space="preserve"> Update!M424</f>
        <v>93.143244921395876</v>
      </c>
      <c r="N183" s="542">
        <f xml:space="preserve"> Update!N424</f>
        <v>0</v>
      </c>
      <c r="O183" s="542">
        <f xml:space="preserve"> Update!O424</f>
        <v>0</v>
      </c>
      <c r="P183" s="542">
        <f xml:space="preserve"> Update!P424</f>
        <v>0</v>
      </c>
      <c r="Q183" s="542">
        <f xml:space="preserve"> Update!Q424</f>
        <v>0</v>
      </c>
      <c r="R183" s="549"/>
    </row>
    <row r="184" spans="1:18" s="530" customFormat="1" ht="12" hidden="1" outlineLevel="2">
      <c r="A184" s="545"/>
      <c r="B184" s="546"/>
      <c r="C184" s="547"/>
      <c r="D184" s="539" t="s">
        <v>473</v>
      </c>
      <c r="E184" s="540" t="s">
        <v>1337</v>
      </c>
      <c r="F184" s="548"/>
      <c r="G184" s="548"/>
      <c r="H184" s="548"/>
      <c r="I184" s="548"/>
      <c r="J184" s="548"/>
      <c r="K184" s="548"/>
      <c r="L184" s="548"/>
      <c r="M184" s="542">
        <f xml:space="preserve"> Update!M425</f>
        <v>2.4030957189720143</v>
      </c>
      <c r="N184" s="542">
        <f xml:space="preserve"> Update!N425</f>
        <v>0</v>
      </c>
      <c r="O184" s="542">
        <f xml:space="preserve"> Update!O425</f>
        <v>0</v>
      </c>
      <c r="P184" s="542">
        <f xml:space="preserve"> Update!P425</f>
        <v>0</v>
      </c>
      <c r="Q184" s="542">
        <f xml:space="preserve"> Update!Q425</f>
        <v>0</v>
      </c>
      <c r="R184" s="549"/>
    </row>
    <row r="185" spans="1:18" s="530" customFormat="1" ht="12" hidden="1" outlineLevel="2">
      <c r="A185" s="545"/>
      <c r="B185" s="546"/>
      <c r="C185" s="547"/>
      <c r="D185" s="539"/>
      <c r="E185" s="540" t="s">
        <v>896</v>
      </c>
      <c r="F185" s="548"/>
      <c r="G185" s="548"/>
      <c r="H185" s="548"/>
      <c r="I185" s="548"/>
      <c r="J185" s="548"/>
      <c r="K185" s="548"/>
      <c r="L185" s="548"/>
      <c r="M185" s="542">
        <f xml:space="preserve"> Update!M426</f>
        <v>90.740149202423851</v>
      </c>
      <c r="N185" s="542">
        <f xml:space="preserve"> Update!N426</f>
        <v>0</v>
      </c>
      <c r="O185" s="542">
        <f xml:space="preserve"> Update!O426</f>
        <v>0</v>
      </c>
      <c r="P185" s="542">
        <f xml:space="preserve"> Update!P426</f>
        <v>0</v>
      </c>
      <c r="Q185" s="542">
        <f xml:space="preserve"> Update!Q426</f>
        <v>0</v>
      </c>
      <c r="R185" s="549"/>
    </row>
    <row r="186" spans="1:18" s="449" customFormat="1" ht="18.75" hidden="1" outlineLevel="1">
      <c r="A186" s="443"/>
      <c r="B186" s="444"/>
      <c r="C186" s="445"/>
      <c r="D186" s="446"/>
      <c r="E186" s="447"/>
      <c r="R186" s="464"/>
    </row>
    <row r="187" spans="1:18" s="434" customFormat="1" ht="24.75" hidden="1" outlineLevel="1" collapsed="1">
      <c r="A187" s="429"/>
      <c r="B187" s="430" t="s">
        <v>1190</v>
      </c>
      <c r="C187" s="431"/>
      <c r="D187" s="432"/>
      <c r="E187" s="433"/>
      <c r="R187" s="463"/>
    </row>
    <row r="188" spans="1:18" s="529" customFormat="1" hidden="1" outlineLevel="2">
      <c r="A188" s="531"/>
      <c r="B188" s="532"/>
      <c r="C188" s="533"/>
      <c r="D188" s="516"/>
      <c r="E188" s="517"/>
      <c r="M188" s="518" t="s">
        <v>112</v>
      </c>
      <c r="N188" s="534" t="s">
        <v>113</v>
      </c>
      <c r="O188" s="518" t="s">
        <v>114</v>
      </c>
      <c r="P188" s="518" t="s">
        <v>115</v>
      </c>
      <c r="Q188" s="518" t="s">
        <v>116</v>
      </c>
      <c r="R188" s="535"/>
    </row>
    <row r="189" spans="1:18" s="530" customFormat="1" ht="12" hidden="1" outlineLevel="2">
      <c r="A189" s="545"/>
      <c r="B189" s="546"/>
      <c r="C189" s="547"/>
      <c r="D189" s="539"/>
      <c r="E189" s="540" t="s">
        <v>1299</v>
      </c>
      <c r="M189" s="550">
        <f t="shared" ref="M189:Q189" si="4" xml:space="preserve"> M169 + M175 + M182</f>
        <v>1720.2486058053032</v>
      </c>
      <c r="N189" s="550">
        <f t="shared" si="4"/>
        <v>0</v>
      </c>
      <c r="O189" s="550">
        <f t="shared" si="4"/>
        <v>0</v>
      </c>
      <c r="P189" s="550">
        <f t="shared" si="4"/>
        <v>0</v>
      </c>
      <c r="Q189" s="550">
        <f t="shared" si="4"/>
        <v>0</v>
      </c>
      <c r="R189" s="549"/>
    </row>
    <row r="190" spans="1:18" s="530" customFormat="1" ht="12" hidden="1" outlineLevel="2">
      <c r="A190" s="545"/>
      <c r="B190" s="546"/>
      <c r="C190" s="547"/>
      <c r="D190" s="539"/>
      <c r="E190" s="540" t="s">
        <v>1300</v>
      </c>
      <c r="M190" s="550">
        <f t="shared" ref="M190:Q190" si="5" xml:space="preserve"> M171 + M178 + M185</f>
        <v>1721.9602600270787</v>
      </c>
      <c r="N190" s="550">
        <f t="shared" si="5"/>
        <v>0</v>
      </c>
      <c r="O190" s="550">
        <f t="shared" si="5"/>
        <v>0</v>
      </c>
      <c r="P190" s="550">
        <f t="shared" si="5"/>
        <v>0</v>
      </c>
      <c r="Q190" s="550">
        <f t="shared" si="5"/>
        <v>0</v>
      </c>
      <c r="R190" s="549"/>
    </row>
    <row r="191" spans="1:18" s="530" customFormat="1" ht="12" hidden="1" outlineLevel="2">
      <c r="A191" s="545"/>
      <c r="B191" s="546"/>
      <c r="C191" s="547"/>
      <c r="D191" s="539"/>
      <c r="E191" s="540" t="s">
        <v>1301</v>
      </c>
      <c r="M191" s="550">
        <f xml:space="preserve"> M170 + M176 + M184</f>
        <v>91.431590699620628</v>
      </c>
      <c r="N191" s="550">
        <f xml:space="preserve"> N170 + N176 + N184</f>
        <v>0</v>
      </c>
      <c r="O191" s="550">
        <f xml:space="preserve"> O170 + O176 + O184</f>
        <v>0</v>
      </c>
      <c r="P191" s="550">
        <f xml:space="preserve"> P170 + P176 + P184</f>
        <v>0</v>
      </c>
      <c r="Q191" s="550">
        <f xml:space="preserve"> Q170 + Q176 + Q184</f>
        <v>0</v>
      </c>
      <c r="R191" s="549"/>
    </row>
    <row r="192" spans="1:18" s="449" customFormat="1" ht="18.75" hidden="1" outlineLevel="1">
      <c r="A192" s="443"/>
      <c r="B192" s="444"/>
      <c r="C192" s="445"/>
      <c r="D192" s="446"/>
      <c r="E192" s="447"/>
      <c r="R192" s="464"/>
    </row>
    <row r="193" spans="1:18" s="434" customFormat="1" ht="24.75" hidden="1" outlineLevel="1" collapsed="1">
      <c r="A193" s="429"/>
      <c r="B193" s="430" t="s">
        <v>1191</v>
      </c>
      <c r="C193" s="431"/>
      <c r="D193" s="432"/>
      <c r="E193" s="433"/>
      <c r="R193" s="463"/>
    </row>
    <row r="194" spans="1:18" s="529" customFormat="1" hidden="1" outlineLevel="2">
      <c r="A194" s="531"/>
      <c r="B194" s="532"/>
      <c r="C194" s="533"/>
      <c r="D194" s="516"/>
      <c r="E194" s="517"/>
      <c r="M194" s="518" t="s">
        <v>112</v>
      </c>
      <c r="N194" s="534" t="s">
        <v>113</v>
      </c>
      <c r="O194" s="518" t="s">
        <v>114</v>
      </c>
      <c r="P194" s="518" t="s">
        <v>115</v>
      </c>
      <c r="Q194" s="518" t="s">
        <v>116</v>
      </c>
      <c r="R194" s="535"/>
    </row>
    <row r="195" spans="1:18" s="530" customFormat="1" ht="12" hidden="1" outlineLevel="2">
      <c r="A195" s="545"/>
      <c r="B195" s="546"/>
      <c r="C195" s="547"/>
      <c r="D195" s="539"/>
      <c r="E195" s="540" t="s">
        <v>897</v>
      </c>
      <c r="F195" s="548"/>
      <c r="G195" s="548"/>
      <c r="H195" s="548"/>
      <c r="I195" s="548"/>
      <c r="J195" s="548"/>
      <c r="K195" s="548"/>
      <c r="L195" s="548"/>
      <c r="M195" s="542">
        <f xml:space="preserve"> Update!M428</f>
        <v>832.76560916946767</v>
      </c>
      <c r="N195" s="542">
        <f xml:space="preserve"> Update!N428</f>
        <v>0</v>
      </c>
      <c r="O195" s="542">
        <f xml:space="preserve"> Update!O428</f>
        <v>0</v>
      </c>
      <c r="P195" s="542">
        <f xml:space="preserve"> Update!P428</f>
        <v>0</v>
      </c>
      <c r="Q195" s="542">
        <f xml:space="preserve"> Update!Q428</f>
        <v>0</v>
      </c>
      <c r="R195" s="549"/>
    </row>
    <row r="196" spans="1:18" s="530" customFormat="1" ht="12" hidden="1" outlineLevel="2">
      <c r="A196" s="545"/>
      <c r="B196" s="546"/>
      <c r="C196" s="547"/>
      <c r="D196" s="539"/>
      <c r="E196" s="540" t="s">
        <v>898</v>
      </c>
      <c r="F196" s="548"/>
      <c r="G196" s="548"/>
      <c r="H196" s="548"/>
      <c r="I196" s="548"/>
      <c r="J196" s="548"/>
      <c r="K196" s="548"/>
      <c r="L196" s="548"/>
      <c r="M196" s="542">
        <f xml:space="preserve"> Update!M429</f>
        <v>833.93068021202907</v>
      </c>
      <c r="N196" s="542">
        <f xml:space="preserve"> Update!N429</f>
        <v>0</v>
      </c>
      <c r="O196" s="542">
        <f xml:space="preserve"> Update!O429</f>
        <v>0</v>
      </c>
      <c r="P196" s="542">
        <f xml:space="preserve"> Update!P429</f>
        <v>0</v>
      </c>
      <c r="Q196" s="542">
        <f xml:space="preserve"> Update!Q429</f>
        <v>0</v>
      </c>
      <c r="R196" s="549"/>
    </row>
    <row r="197" spans="1:18" s="530" customFormat="1" ht="12" hidden="1" outlineLevel="2">
      <c r="A197" s="545"/>
      <c r="B197" s="546"/>
      <c r="C197" s="547"/>
      <c r="D197" s="539"/>
      <c r="E197" s="540" t="s">
        <v>899</v>
      </c>
      <c r="F197" s="548"/>
      <c r="G197" s="548"/>
      <c r="H197" s="548"/>
      <c r="I197" s="548"/>
      <c r="J197" s="548"/>
      <c r="K197" s="548"/>
      <c r="L197" s="548"/>
      <c r="M197" s="542">
        <f xml:space="preserve"> Update!M430</f>
        <v>45.125371221032196</v>
      </c>
      <c r="N197" s="542">
        <f xml:space="preserve"> Update!N430</f>
        <v>0</v>
      </c>
      <c r="O197" s="542">
        <f xml:space="preserve"> Update!O430</f>
        <v>0</v>
      </c>
      <c r="P197" s="542">
        <f xml:space="preserve"> Update!P430</f>
        <v>0</v>
      </c>
      <c r="Q197" s="542">
        <f xml:space="preserve"> Update!Q430</f>
        <v>0</v>
      </c>
      <c r="R197" s="549"/>
    </row>
    <row r="198" spans="1:18" s="530" customFormat="1" ht="12" hidden="1" outlineLevel="2">
      <c r="A198" s="545"/>
      <c r="B198" s="546"/>
      <c r="C198" s="547"/>
      <c r="D198" s="539"/>
      <c r="E198" s="540" t="s">
        <v>900</v>
      </c>
      <c r="F198" s="548"/>
      <c r="G198" s="548"/>
      <c r="H198" s="548"/>
      <c r="I198" s="548"/>
      <c r="J198" s="548"/>
      <c r="K198" s="548"/>
      <c r="L198" s="548"/>
      <c r="M198" s="542">
        <f xml:space="preserve"> Update!M431</f>
        <v>1711.8216606025289</v>
      </c>
      <c r="N198" s="542">
        <f xml:space="preserve"> Update!N431</f>
        <v>0</v>
      </c>
      <c r="O198" s="542">
        <f xml:space="preserve"> Update!O431</f>
        <v>0</v>
      </c>
      <c r="P198" s="542">
        <f xml:space="preserve"> Update!P431</f>
        <v>0</v>
      </c>
      <c r="Q198" s="542">
        <f xml:space="preserve"> Update!Q431</f>
        <v>0</v>
      </c>
      <c r="R198" s="549"/>
    </row>
    <row r="199" spans="1:18" s="448" customFormat="1" ht="18.75" hidden="1" outlineLevel="1">
      <c r="A199" s="443"/>
      <c r="B199" s="444"/>
      <c r="C199" s="445"/>
      <c r="D199" s="446"/>
      <c r="E199" s="447"/>
      <c r="R199" s="457"/>
    </row>
    <row r="200" spans="1:18" s="434" customFormat="1" ht="24.75" hidden="1" outlineLevel="1" collapsed="1">
      <c r="A200" s="429"/>
      <c r="B200" s="430" t="s">
        <v>1172</v>
      </c>
      <c r="C200" s="431"/>
      <c r="D200" s="432"/>
      <c r="E200" s="433"/>
      <c r="R200" s="463"/>
    </row>
    <row r="201" spans="1:18" s="529" customFormat="1" hidden="1" outlineLevel="2">
      <c r="A201" s="531"/>
      <c r="B201" s="532"/>
      <c r="C201" s="533"/>
      <c r="D201" s="516"/>
      <c r="E201" s="517"/>
      <c r="M201" s="518" t="s">
        <v>112</v>
      </c>
      <c r="N201" s="534" t="s">
        <v>113</v>
      </c>
      <c r="O201" s="518" t="s">
        <v>114</v>
      </c>
      <c r="P201" s="518" t="s">
        <v>115</v>
      </c>
      <c r="Q201" s="518" t="s">
        <v>116</v>
      </c>
      <c r="R201" s="535"/>
    </row>
    <row r="202" spans="1:18" s="556" customFormat="1" ht="12" hidden="1" outlineLevel="2">
      <c r="A202" s="551"/>
      <c r="B202" s="546"/>
      <c r="C202" s="552"/>
      <c r="D202" s="521"/>
      <c r="E202" s="522" t="s">
        <v>442</v>
      </c>
      <c r="F202" s="553"/>
      <c r="G202" s="553"/>
      <c r="H202" s="553"/>
      <c r="I202" s="553"/>
      <c r="J202" s="554"/>
      <c r="K202" s="554"/>
      <c r="L202" s="554"/>
      <c r="M202" s="555">
        <f xml:space="preserve"> Inp!M$201</f>
        <v>0.4</v>
      </c>
      <c r="N202" s="555">
        <f xml:space="preserve"> Inp!N$201</f>
        <v>0.4</v>
      </c>
      <c r="O202" s="555">
        <f xml:space="preserve"> Inp!O$201</f>
        <v>0.4</v>
      </c>
      <c r="P202" s="555">
        <f xml:space="preserve"> Inp!P$201</f>
        <v>0.4</v>
      </c>
      <c r="Q202" s="555">
        <f xml:space="preserve"> Inp!Q$201</f>
        <v>0.4</v>
      </c>
    </row>
    <row r="203" spans="1:18" s="558" customFormat="1" ht="12" hidden="1" outlineLevel="2">
      <c r="A203" s="545"/>
      <c r="B203" s="546"/>
      <c r="C203" s="547"/>
      <c r="D203" s="539"/>
      <c r="E203" s="557" t="s">
        <v>910</v>
      </c>
      <c r="F203" s="548"/>
      <c r="G203" s="548"/>
      <c r="H203" s="548"/>
      <c r="I203" s="548"/>
      <c r="J203" s="548"/>
      <c r="K203" s="548"/>
      <c r="L203" s="548"/>
      <c r="M203" s="542">
        <f xml:space="preserve"> Update!M478</f>
        <v>654.03014396991432</v>
      </c>
      <c r="N203" s="542">
        <f xml:space="preserve"> Update!N478</f>
        <v>0</v>
      </c>
      <c r="O203" s="542">
        <f xml:space="preserve"> Update!O478</f>
        <v>0</v>
      </c>
      <c r="P203" s="542">
        <f xml:space="preserve"> Update!P478</f>
        <v>0</v>
      </c>
      <c r="Q203" s="542">
        <f xml:space="preserve"> Update!Q478</f>
        <v>0</v>
      </c>
      <c r="R203" s="556"/>
    </row>
    <row r="204" spans="1:18" s="448" customFormat="1" ht="18.75" hidden="1" outlineLevel="1">
      <c r="A204" s="443"/>
      <c r="B204" s="444"/>
      <c r="C204" s="445"/>
      <c r="D204" s="446"/>
      <c r="E204" s="447"/>
      <c r="F204" s="447"/>
      <c r="G204" s="447"/>
      <c r="H204" s="447"/>
      <c r="I204" s="447"/>
      <c r="J204" s="447"/>
      <c r="K204" s="447"/>
      <c r="L204" s="447"/>
      <c r="M204" s="447"/>
      <c r="N204" s="447"/>
      <c r="O204" s="447"/>
      <c r="P204" s="447"/>
      <c r="Q204" s="447"/>
      <c r="R204" s="457"/>
    </row>
    <row r="205" spans="1:18" s="434" customFormat="1" ht="24.75" hidden="1" outlineLevel="1" collapsed="1">
      <c r="A205" s="429"/>
      <c r="B205" s="430" t="s">
        <v>1171</v>
      </c>
      <c r="C205" s="431"/>
      <c r="D205" s="432"/>
      <c r="E205" s="433"/>
      <c r="R205" s="463"/>
    </row>
    <row r="206" spans="1:18" s="529" customFormat="1" hidden="1" outlineLevel="2">
      <c r="A206" s="531"/>
      <c r="B206" s="532"/>
      <c r="C206" s="533"/>
      <c r="D206" s="516"/>
      <c r="E206" s="517"/>
      <c r="M206" s="518" t="s">
        <v>112</v>
      </c>
      <c r="N206" s="534" t="s">
        <v>113</v>
      </c>
      <c r="O206" s="518" t="s">
        <v>114</v>
      </c>
      <c r="P206" s="518" t="s">
        <v>115</v>
      </c>
      <c r="Q206" s="518" t="s">
        <v>116</v>
      </c>
      <c r="R206" s="535"/>
    </row>
    <row r="207" spans="1:18" s="556" customFormat="1" ht="12" hidden="1" outlineLevel="2">
      <c r="A207" s="551"/>
      <c r="B207" s="546"/>
      <c r="C207" s="552"/>
      <c r="D207" s="521"/>
      <c r="E207" s="522" t="s">
        <v>447</v>
      </c>
      <c r="F207" s="553"/>
      <c r="G207" s="553"/>
      <c r="H207" s="553"/>
      <c r="I207" s="553"/>
      <c r="J207" s="554"/>
      <c r="K207" s="554"/>
      <c r="L207" s="554"/>
      <c r="M207" s="555">
        <f xml:space="preserve"> Inp!M$209</f>
        <v>0</v>
      </c>
      <c r="N207" s="555">
        <f xml:space="preserve"> Inp!N$209</f>
        <v>0</v>
      </c>
      <c r="O207" s="555">
        <f xml:space="preserve"> Inp!O$209</f>
        <v>0</v>
      </c>
      <c r="P207" s="555">
        <f xml:space="preserve"> Inp!P$209</f>
        <v>0</v>
      </c>
      <c r="Q207" s="555">
        <f xml:space="preserve"> Inp!Q$209</f>
        <v>0</v>
      </c>
    </row>
    <row r="208" spans="1:18" s="558" customFormat="1" ht="12" hidden="1" outlineLevel="2">
      <c r="A208" s="545"/>
      <c r="B208" s="546"/>
      <c r="C208" s="547"/>
      <c r="D208" s="539"/>
      <c r="E208" s="540" t="s">
        <v>913</v>
      </c>
      <c r="F208" s="548"/>
      <c r="G208" s="548"/>
      <c r="H208" s="548"/>
      <c r="I208" s="548"/>
      <c r="J208" s="548"/>
      <c r="K208" s="548"/>
      <c r="L208" s="548"/>
      <c r="M208" s="542">
        <f xml:space="preserve"> Update!M486</f>
        <v>0</v>
      </c>
      <c r="N208" s="542">
        <f xml:space="preserve"> Update!N486</f>
        <v>0</v>
      </c>
      <c r="O208" s="542">
        <f xml:space="preserve"> Update!O486</f>
        <v>0</v>
      </c>
      <c r="P208" s="542">
        <f xml:space="preserve"> Update!P486</f>
        <v>0</v>
      </c>
      <c r="Q208" s="542">
        <f xml:space="preserve"> Update!Q486</f>
        <v>0</v>
      </c>
      <c r="R208" s="556"/>
    </row>
    <row r="209" spans="1:79" s="448" customFormat="1" ht="18.75" hidden="1" outlineLevel="1">
      <c r="A209" s="443"/>
      <c r="B209" s="444"/>
      <c r="C209" s="445"/>
      <c r="D209" s="446"/>
      <c r="E209" s="447"/>
      <c r="R209" s="457"/>
    </row>
    <row r="210" spans="1:79" s="448" customFormat="1" ht="18.75">
      <c r="A210" s="443"/>
      <c r="B210" s="444"/>
      <c r="C210" s="445"/>
      <c r="D210" s="446"/>
      <c r="E210" s="447"/>
      <c r="R210" s="457"/>
    </row>
    <row r="211" spans="1:79" s="428" customFormat="1" ht="32.25" collapsed="1">
      <c r="A211" s="427" t="s">
        <v>1030</v>
      </c>
      <c r="B211" s="427"/>
      <c r="C211" s="427"/>
      <c r="D211" s="427"/>
      <c r="E211" s="427"/>
      <c r="F211" s="427"/>
      <c r="G211" s="427"/>
      <c r="H211" s="427"/>
      <c r="I211" s="427"/>
      <c r="J211" s="427"/>
      <c r="K211" s="427"/>
      <c r="L211" s="427"/>
      <c r="M211" s="427"/>
      <c r="N211" s="427"/>
      <c r="O211" s="427"/>
      <c r="P211" s="427"/>
      <c r="Q211" s="427"/>
      <c r="R211" s="427"/>
      <c r="S211" s="427"/>
      <c r="T211" s="427"/>
    </row>
    <row r="212" spans="1:79" s="442" customFormat="1" ht="18.75" hidden="1" outlineLevel="1">
      <c r="A212" s="435"/>
      <c r="B212" s="436"/>
      <c r="C212" s="437"/>
      <c r="D212" s="438"/>
      <c r="E212" s="439"/>
      <c r="F212" s="440"/>
      <c r="G212" s="440"/>
      <c r="H212" s="440"/>
      <c r="I212" s="441"/>
      <c r="J212" s="441"/>
      <c r="K212" s="441"/>
      <c r="L212" s="441"/>
      <c r="M212" s="441"/>
      <c r="N212" s="441"/>
      <c r="O212" s="441"/>
      <c r="P212" s="441"/>
      <c r="Q212" s="441"/>
      <c r="R212" s="462"/>
      <c r="S212" s="441"/>
      <c r="T212" s="441"/>
      <c r="U212" s="441"/>
      <c r="V212" s="441"/>
      <c r="W212" s="441"/>
      <c r="X212" s="441"/>
      <c r="Y212" s="441"/>
      <c r="Z212" s="441"/>
      <c r="AA212" s="441"/>
      <c r="AB212" s="441"/>
      <c r="AC212" s="441"/>
      <c r="AD212" s="441"/>
      <c r="AE212" s="441"/>
      <c r="AF212" s="441"/>
      <c r="AG212" s="441"/>
      <c r="AH212" s="441"/>
      <c r="AI212" s="441"/>
      <c r="AJ212" s="441"/>
      <c r="AK212" s="441"/>
      <c r="AL212" s="441"/>
      <c r="AM212" s="441"/>
      <c r="AN212" s="441"/>
      <c r="AO212" s="441"/>
      <c r="AP212" s="441"/>
      <c r="AQ212" s="441"/>
      <c r="AR212" s="441"/>
      <c r="AS212" s="441"/>
      <c r="AT212" s="441"/>
      <c r="AU212" s="441"/>
      <c r="AV212" s="441"/>
      <c r="AW212" s="441"/>
      <c r="AX212" s="441"/>
      <c r="AY212" s="441"/>
      <c r="AZ212" s="441"/>
      <c r="BA212" s="441"/>
      <c r="BB212" s="441"/>
      <c r="BC212" s="441"/>
      <c r="BD212" s="441"/>
      <c r="BE212" s="441"/>
      <c r="BF212" s="441"/>
      <c r="BG212" s="441"/>
      <c r="BH212" s="441"/>
      <c r="BI212" s="441"/>
      <c r="BJ212" s="441"/>
      <c r="BK212" s="441"/>
      <c r="BL212" s="441"/>
      <c r="BM212" s="441"/>
      <c r="BN212" s="441"/>
      <c r="BO212" s="441"/>
      <c r="BP212" s="441"/>
      <c r="BQ212" s="441"/>
      <c r="BR212" s="441"/>
      <c r="BS212" s="441"/>
      <c r="BT212" s="441"/>
      <c r="BU212" s="441"/>
      <c r="BV212" s="441"/>
      <c r="BW212" s="441"/>
      <c r="BX212" s="441"/>
      <c r="BY212" s="441"/>
      <c r="BZ212" s="441"/>
      <c r="CA212" s="441"/>
    </row>
    <row r="213" spans="1:79" s="434" customFormat="1" ht="24.75" hidden="1" outlineLevel="1" collapsed="1">
      <c r="A213" s="429"/>
      <c r="B213" s="430" t="s">
        <v>1162</v>
      </c>
      <c r="C213" s="431"/>
      <c r="D213" s="432"/>
      <c r="E213" s="433"/>
      <c r="R213" s="463"/>
    </row>
    <row r="214" spans="1:79" s="411" customFormat="1" hidden="1" outlineLevel="2">
      <c r="A214" s="67"/>
      <c r="B214" s="12"/>
      <c r="C214" s="515"/>
      <c r="D214" s="516"/>
      <c r="E214" s="517"/>
      <c r="M214" s="518" t="s">
        <v>112</v>
      </c>
      <c r="N214" s="519"/>
      <c r="O214" s="519"/>
      <c r="P214" s="519"/>
      <c r="Q214" s="519"/>
      <c r="R214" s="467"/>
    </row>
    <row r="215" spans="1:79" s="525" customFormat="1" ht="12" hidden="1" outlineLevel="2">
      <c r="A215" s="468"/>
      <c r="B215" s="469"/>
      <c r="C215" s="520"/>
      <c r="D215" s="521"/>
      <c r="E215" s="522" t="s">
        <v>1240</v>
      </c>
      <c r="F215" s="523"/>
      <c r="G215" s="523"/>
      <c r="H215" s="523"/>
      <c r="I215" s="523"/>
      <c r="J215" s="523"/>
      <c r="K215" s="523"/>
      <c r="L215" s="523"/>
      <c r="M215" s="524">
        <f xml:space="preserve"> Update!M605</f>
        <v>83.82697148145057</v>
      </c>
      <c r="N215" s="523"/>
      <c r="O215" s="523"/>
      <c r="P215" s="523"/>
      <c r="Q215" s="523"/>
    </row>
    <row r="216" spans="1:79" s="525" customFormat="1" ht="12" hidden="1" outlineLevel="2">
      <c r="A216" s="468"/>
      <c r="B216" s="469"/>
      <c r="C216" s="520"/>
      <c r="D216" s="521" t="s">
        <v>565</v>
      </c>
      <c r="E216" s="522" t="s">
        <v>1241</v>
      </c>
      <c r="F216" s="523"/>
      <c r="G216" s="523"/>
      <c r="H216" s="523"/>
      <c r="I216" s="523"/>
      <c r="J216" s="523"/>
      <c r="K216" s="523"/>
      <c r="L216" s="523"/>
      <c r="M216" s="524">
        <f xml:space="preserve"> Update!M606</f>
        <v>0.84907613839408214</v>
      </c>
      <c r="N216" s="523"/>
      <c r="O216" s="523"/>
      <c r="P216" s="523"/>
      <c r="Q216" s="523"/>
    </row>
    <row r="217" spans="1:79" s="525" customFormat="1" ht="12" hidden="1" outlineLevel="2">
      <c r="A217" s="468"/>
      <c r="B217" s="469"/>
      <c r="C217" s="520"/>
      <c r="D217" s="526"/>
      <c r="E217" s="522" t="s">
        <v>1242</v>
      </c>
      <c r="F217" s="523"/>
      <c r="G217" s="523"/>
      <c r="H217" s="523"/>
      <c r="I217" s="523"/>
      <c r="J217" s="523"/>
      <c r="K217" s="523"/>
      <c r="L217" s="523"/>
      <c r="M217" s="524">
        <f xml:space="preserve"> Update!M607</f>
        <v>84.676047619844653</v>
      </c>
      <c r="N217" s="523"/>
      <c r="O217" s="523"/>
      <c r="P217" s="523"/>
      <c r="Q217" s="523"/>
    </row>
    <row r="218" spans="1:79" s="411" customFormat="1" hidden="1" outlineLevel="2">
      <c r="A218" s="67"/>
      <c r="B218" s="12"/>
      <c r="C218" s="515"/>
      <c r="D218" s="516"/>
      <c r="E218" s="517"/>
      <c r="M218" s="527"/>
      <c r="N218" s="518" t="s">
        <v>113</v>
      </c>
      <c r="O218" s="519"/>
      <c r="P218" s="519"/>
      <c r="Q218" s="519"/>
      <c r="R218" s="467"/>
    </row>
    <row r="219" spans="1:79" s="525" customFormat="1" ht="12" hidden="1" outlineLevel="2">
      <c r="A219" s="468"/>
      <c r="B219" s="469"/>
      <c r="C219" s="520"/>
      <c r="D219" s="521"/>
      <c r="E219" s="522" t="s">
        <v>1243</v>
      </c>
      <c r="F219" s="523"/>
      <c r="G219" s="523"/>
      <c r="H219" s="523"/>
      <c r="I219" s="523"/>
      <c r="J219" s="523"/>
      <c r="K219" s="523"/>
      <c r="L219" s="523"/>
      <c r="M219" s="523"/>
      <c r="N219" s="524">
        <f xml:space="preserve"> Update!N609</f>
        <v>81.416603356271054</v>
      </c>
      <c r="O219" s="523"/>
      <c r="P219" s="523"/>
      <c r="Q219" s="523"/>
    </row>
    <row r="220" spans="1:79" s="525" customFormat="1" ht="12" hidden="1" outlineLevel="2">
      <c r="A220" s="468"/>
      <c r="B220" s="469"/>
      <c r="C220" s="520"/>
      <c r="D220" s="521" t="s">
        <v>565</v>
      </c>
      <c r="E220" s="522" t="s">
        <v>1244</v>
      </c>
      <c r="F220" s="523"/>
      <c r="G220" s="523"/>
      <c r="H220" s="523"/>
      <c r="I220" s="523"/>
      <c r="J220" s="523"/>
      <c r="K220" s="523"/>
      <c r="L220" s="523"/>
      <c r="M220" s="523"/>
      <c r="N220" s="524">
        <f xml:space="preserve"> Update!N610</f>
        <v>0</v>
      </c>
      <c r="O220" s="523"/>
      <c r="P220" s="523"/>
      <c r="Q220" s="523"/>
    </row>
    <row r="221" spans="1:79" s="525" customFormat="1" ht="12" hidden="1" outlineLevel="2">
      <c r="A221" s="468"/>
      <c r="B221" s="469"/>
      <c r="C221" s="520"/>
      <c r="D221" s="526"/>
      <c r="E221" s="522" t="s">
        <v>1245</v>
      </c>
      <c r="F221" s="523"/>
      <c r="G221" s="523"/>
      <c r="H221" s="523"/>
      <c r="I221" s="523"/>
      <c r="J221" s="523"/>
      <c r="K221" s="523"/>
      <c r="L221" s="523"/>
      <c r="M221" s="523"/>
      <c r="N221" s="524">
        <f xml:space="preserve"> Update!N611</f>
        <v>0</v>
      </c>
      <c r="O221" s="523"/>
      <c r="P221" s="523"/>
      <c r="Q221" s="523"/>
    </row>
    <row r="222" spans="1:79" s="530" customFormat="1" hidden="1" outlineLevel="2">
      <c r="A222" s="67"/>
      <c r="B222" s="85"/>
      <c r="C222" s="528"/>
      <c r="D222" s="516"/>
      <c r="E222" s="517"/>
      <c r="F222" s="412"/>
      <c r="G222" s="412"/>
      <c r="H222" s="412"/>
      <c r="I222" s="412"/>
      <c r="J222" s="412"/>
      <c r="K222" s="412"/>
      <c r="L222" s="412"/>
      <c r="M222" s="529"/>
      <c r="N222" s="529"/>
      <c r="O222" s="518" t="s">
        <v>114</v>
      </c>
      <c r="P222" s="529"/>
      <c r="Q222" s="529"/>
      <c r="R222" s="467"/>
    </row>
    <row r="223" spans="1:79" s="525" customFormat="1" ht="12" hidden="1" outlineLevel="2">
      <c r="A223" s="468"/>
      <c r="B223" s="469"/>
      <c r="C223" s="520"/>
      <c r="D223" s="521"/>
      <c r="E223" s="522" t="s">
        <v>1246</v>
      </c>
      <c r="F223" s="523"/>
      <c r="G223" s="523"/>
      <c r="H223" s="523"/>
      <c r="I223" s="523"/>
      <c r="J223" s="523"/>
      <c r="K223" s="523"/>
      <c r="L223" s="523"/>
      <c r="M223" s="523"/>
      <c r="N223" s="523"/>
      <c r="O223" s="524">
        <f xml:space="preserve"> Update!O613</f>
        <v>0</v>
      </c>
      <c r="P223" s="523"/>
      <c r="Q223" s="523"/>
    </row>
    <row r="224" spans="1:79" s="525" customFormat="1" ht="12" hidden="1" outlineLevel="2">
      <c r="A224" s="468"/>
      <c r="B224" s="469"/>
      <c r="C224" s="520"/>
      <c r="D224" s="521" t="s">
        <v>565</v>
      </c>
      <c r="E224" s="522" t="s">
        <v>1247</v>
      </c>
      <c r="F224" s="523"/>
      <c r="G224" s="523"/>
      <c r="H224" s="523"/>
      <c r="I224" s="523"/>
      <c r="J224" s="523"/>
      <c r="K224" s="523"/>
      <c r="L224" s="523"/>
      <c r="M224" s="523"/>
      <c r="N224" s="523"/>
      <c r="O224" s="524">
        <f xml:space="preserve"> Update!O614</f>
        <v>0</v>
      </c>
      <c r="P224" s="523"/>
      <c r="Q224" s="523"/>
    </row>
    <row r="225" spans="1:20" s="525" customFormat="1" ht="12" hidden="1" outlineLevel="2">
      <c r="A225" s="468"/>
      <c r="B225" s="469"/>
      <c r="C225" s="520"/>
      <c r="D225" s="526"/>
      <c r="E225" s="522" t="s">
        <v>1248</v>
      </c>
      <c r="F225" s="523"/>
      <c r="G225" s="523"/>
      <c r="H225" s="523"/>
      <c r="I225" s="523"/>
      <c r="J225" s="523"/>
      <c r="K225" s="523"/>
      <c r="L225" s="523"/>
      <c r="M225" s="523"/>
      <c r="N225" s="523"/>
      <c r="O225" s="524">
        <f xml:space="preserve"> Update!O615</f>
        <v>0</v>
      </c>
      <c r="P225" s="523"/>
      <c r="Q225" s="523"/>
    </row>
    <row r="226" spans="1:20" s="411" customFormat="1" hidden="1" outlineLevel="2">
      <c r="A226" s="67"/>
      <c r="B226" s="85"/>
      <c r="C226" s="528"/>
      <c r="D226" s="516"/>
      <c r="E226" s="517"/>
      <c r="F226" s="412"/>
      <c r="G226" s="412"/>
      <c r="H226" s="412"/>
      <c r="I226" s="412"/>
      <c r="J226" s="412"/>
      <c r="K226" s="412"/>
      <c r="L226" s="412"/>
      <c r="M226" s="529"/>
      <c r="N226" s="529"/>
      <c r="O226" s="529"/>
      <c r="P226" s="518" t="s">
        <v>115</v>
      </c>
      <c r="Q226" s="529"/>
      <c r="R226" s="467"/>
    </row>
    <row r="227" spans="1:20" s="525" customFormat="1" ht="12" hidden="1" outlineLevel="2">
      <c r="A227" s="468"/>
      <c r="B227" s="469"/>
      <c r="C227" s="520"/>
      <c r="D227" s="521"/>
      <c r="E227" s="522" t="s">
        <v>1249</v>
      </c>
      <c r="F227" s="523"/>
      <c r="G227" s="523"/>
      <c r="H227" s="523"/>
      <c r="I227" s="523"/>
      <c r="J227" s="523"/>
      <c r="K227" s="523"/>
      <c r="L227" s="523"/>
      <c r="M227" s="523"/>
      <c r="N227" s="523"/>
      <c r="O227" s="523"/>
      <c r="P227" s="524">
        <f xml:space="preserve"> Update!P617</f>
        <v>0</v>
      </c>
      <c r="Q227" s="523"/>
    </row>
    <row r="228" spans="1:20" s="525" customFormat="1" ht="12" hidden="1" outlineLevel="2">
      <c r="A228" s="468"/>
      <c r="B228" s="469"/>
      <c r="C228" s="520"/>
      <c r="D228" s="521" t="s">
        <v>565</v>
      </c>
      <c r="E228" s="522" t="s">
        <v>1250</v>
      </c>
      <c r="F228" s="523"/>
      <c r="G228" s="523"/>
      <c r="H228" s="523"/>
      <c r="I228" s="523"/>
      <c r="J228" s="523"/>
      <c r="K228" s="523"/>
      <c r="L228" s="523"/>
      <c r="M228" s="523"/>
      <c r="N228" s="523"/>
      <c r="O228" s="523"/>
      <c r="P228" s="524">
        <f xml:space="preserve"> Update!P618</f>
        <v>0</v>
      </c>
      <c r="Q228" s="523"/>
    </row>
    <row r="229" spans="1:20" s="525" customFormat="1" ht="12" hidden="1" outlineLevel="2">
      <c r="A229" s="468"/>
      <c r="B229" s="469"/>
      <c r="C229" s="520"/>
      <c r="D229" s="526"/>
      <c r="E229" s="522" t="s">
        <v>1251</v>
      </c>
      <c r="F229" s="523"/>
      <c r="G229" s="523"/>
      <c r="H229" s="523"/>
      <c r="I229" s="523"/>
      <c r="J229" s="523"/>
      <c r="K229" s="523"/>
      <c r="L229" s="523"/>
      <c r="M229" s="523"/>
      <c r="N229" s="523"/>
      <c r="O229" s="523"/>
      <c r="P229" s="524">
        <f xml:space="preserve"> Update!P619</f>
        <v>0</v>
      </c>
      <c r="Q229" s="523"/>
    </row>
    <row r="230" spans="1:20" s="411" customFormat="1" hidden="1" outlineLevel="2">
      <c r="A230" s="67"/>
      <c r="B230" s="85"/>
      <c r="C230" s="528"/>
      <c r="D230" s="516"/>
      <c r="E230" s="517"/>
      <c r="F230" s="412"/>
      <c r="G230" s="412"/>
      <c r="H230" s="412"/>
      <c r="I230" s="412"/>
      <c r="J230" s="412"/>
      <c r="K230" s="412"/>
      <c r="L230" s="412"/>
      <c r="M230" s="529"/>
      <c r="N230" s="529"/>
      <c r="O230" s="529"/>
      <c r="P230" s="529"/>
      <c r="Q230" s="518" t="s">
        <v>116</v>
      </c>
      <c r="R230" s="467"/>
    </row>
    <row r="231" spans="1:20" s="525" customFormat="1" ht="12" hidden="1" outlineLevel="2">
      <c r="A231" s="468"/>
      <c r="B231" s="469"/>
      <c r="C231" s="520"/>
      <c r="D231" s="521"/>
      <c r="E231" s="522" t="s">
        <v>1252</v>
      </c>
      <c r="F231" s="523"/>
      <c r="G231" s="523"/>
      <c r="H231" s="523"/>
      <c r="I231" s="523"/>
      <c r="J231" s="523"/>
      <c r="K231" s="523"/>
      <c r="L231" s="523"/>
      <c r="M231" s="523"/>
      <c r="N231" s="523"/>
      <c r="O231" s="523"/>
      <c r="P231" s="523"/>
      <c r="Q231" s="524">
        <f xml:space="preserve"> Update!Q621</f>
        <v>0</v>
      </c>
    </row>
    <row r="232" spans="1:20" s="525" customFormat="1" ht="12" hidden="1" outlineLevel="2">
      <c r="A232" s="468"/>
      <c r="B232" s="469"/>
      <c r="C232" s="520"/>
      <c r="D232" s="521" t="s">
        <v>565</v>
      </c>
      <c r="E232" s="522" t="s">
        <v>1253</v>
      </c>
      <c r="F232" s="523"/>
      <c r="G232" s="523"/>
      <c r="H232" s="523"/>
      <c r="I232" s="523"/>
      <c r="J232" s="523"/>
      <c r="K232" s="523"/>
      <c r="L232" s="523"/>
      <c r="M232" s="523"/>
      <c r="N232" s="523"/>
      <c r="O232" s="523"/>
      <c r="P232" s="523"/>
      <c r="Q232" s="524">
        <f xml:space="preserve"> Update!Q622</f>
        <v>0</v>
      </c>
    </row>
    <row r="233" spans="1:20" s="525" customFormat="1" ht="12" hidden="1" outlineLevel="2">
      <c r="A233" s="468"/>
      <c r="B233" s="469"/>
      <c r="C233" s="520"/>
      <c r="D233" s="526"/>
      <c r="E233" s="522" t="s">
        <v>1254</v>
      </c>
      <c r="F233" s="523"/>
      <c r="G233" s="523"/>
      <c r="H233" s="523"/>
      <c r="I233" s="523"/>
      <c r="J233" s="523"/>
      <c r="K233" s="523"/>
      <c r="L233" s="523"/>
      <c r="M233" s="523"/>
      <c r="N233" s="523"/>
      <c r="O233" s="523"/>
      <c r="P233" s="523"/>
      <c r="Q233" s="524">
        <f xml:space="preserve"> Update!Q623</f>
        <v>0</v>
      </c>
    </row>
    <row r="234" spans="1:20" s="450" customFormat="1" ht="18.75" hidden="1" outlineLevel="1">
      <c r="A234" s="443"/>
      <c r="B234" s="444"/>
      <c r="C234" s="445"/>
      <c r="D234" s="446"/>
      <c r="E234" s="447"/>
      <c r="F234" s="449"/>
      <c r="G234" s="449"/>
      <c r="H234" s="449"/>
      <c r="I234" s="449"/>
      <c r="J234" s="449"/>
      <c r="K234" s="449"/>
      <c r="L234" s="449"/>
      <c r="M234" s="449"/>
      <c r="N234" s="449"/>
      <c r="O234" s="449"/>
      <c r="P234" s="449"/>
      <c r="Q234" s="449"/>
      <c r="R234" s="464"/>
      <c r="S234" s="449"/>
      <c r="T234" s="449"/>
    </row>
    <row r="235" spans="1:20" s="434" customFormat="1" ht="24.75" hidden="1" outlineLevel="1" collapsed="1">
      <c r="A235" s="429"/>
      <c r="B235" s="430" t="s">
        <v>1192</v>
      </c>
      <c r="C235" s="431"/>
      <c r="D235" s="432"/>
      <c r="E235" s="433"/>
      <c r="R235" s="463"/>
    </row>
    <row r="236" spans="1:20" s="529" customFormat="1" hidden="1" outlineLevel="2">
      <c r="A236" s="531"/>
      <c r="B236" s="532"/>
      <c r="C236" s="533"/>
      <c r="D236" s="516"/>
      <c r="E236" s="517"/>
      <c r="M236" s="518" t="s">
        <v>112</v>
      </c>
      <c r="N236" s="534" t="s">
        <v>113</v>
      </c>
      <c r="O236" s="518" t="s">
        <v>114</v>
      </c>
      <c r="P236" s="518" t="s">
        <v>115</v>
      </c>
      <c r="Q236" s="518" t="s">
        <v>116</v>
      </c>
      <c r="R236" s="535"/>
    </row>
    <row r="237" spans="1:20" s="530" customFormat="1" ht="12" hidden="1" outlineLevel="2">
      <c r="A237" s="536"/>
      <c r="B237" s="537"/>
      <c r="C237" s="538"/>
      <c r="D237" s="539"/>
      <c r="E237" s="540" t="s">
        <v>1317</v>
      </c>
      <c r="F237" s="541"/>
      <c r="G237" s="541"/>
      <c r="H237" s="541"/>
      <c r="I237" s="541"/>
      <c r="J237" s="541"/>
      <c r="K237" s="541"/>
      <c r="L237" s="541"/>
      <c r="M237" s="542">
        <f xml:space="preserve"> Update!M569</f>
        <v>42.366076857754713</v>
      </c>
      <c r="N237" s="542">
        <f xml:space="preserve"> Update!N569</f>
        <v>0</v>
      </c>
      <c r="O237" s="542">
        <f xml:space="preserve"> Update!O569</f>
        <v>0</v>
      </c>
      <c r="P237" s="542">
        <f xml:space="preserve"> Update!P569</f>
        <v>0</v>
      </c>
      <c r="Q237" s="542">
        <f xml:space="preserve"> Update!Q569</f>
        <v>0</v>
      </c>
      <c r="R237" s="525"/>
      <c r="S237" s="543"/>
      <c r="T237" s="543"/>
    </row>
    <row r="238" spans="1:20" s="530" customFormat="1" ht="12" hidden="1" outlineLevel="2">
      <c r="A238" s="536"/>
      <c r="B238" s="537"/>
      <c r="C238" s="538"/>
      <c r="D238" s="539" t="s">
        <v>473</v>
      </c>
      <c r="E238" s="542" t="s">
        <v>1318</v>
      </c>
      <c r="F238" s="541"/>
      <c r="G238" s="541"/>
      <c r="H238" s="541"/>
      <c r="I238" s="541"/>
      <c r="J238" s="541"/>
      <c r="K238" s="541"/>
      <c r="L238" s="541"/>
      <c r="M238" s="542">
        <f xml:space="preserve"> Update!M570</f>
        <v>3.8892058555418827</v>
      </c>
      <c r="N238" s="542">
        <f xml:space="preserve"> Update!N570</f>
        <v>0</v>
      </c>
      <c r="O238" s="542">
        <f xml:space="preserve"> Update!O570</f>
        <v>0</v>
      </c>
      <c r="P238" s="542">
        <f xml:space="preserve"> Update!P570</f>
        <v>0</v>
      </c>
      <c r="Q238" s="542">
        <f xml:space="preserve"> Update!Q570</f>
        <v>0</v>
      </c>
      <c r="R238" s="525"/>
      <c r="S238" s="543"/>
      <c r="T238" s="543"/>
    </row>
    <row r="239" spans="1:20" s="530" customFormat="1" ht="12" hidden="1" outlineLevel="2">
      <c r="A239" s="536"/>
      <c r="B239" s="537"/>
      <c r="C239" s="538"/>
      <c r="D239" s="544"/>
      <c r="E239" s="542" t="s">
        <v>1319</v>
      </c>
      <c r="F239" s="541"/>
      <c r="G239" s="541"/>
      <c r="H239" s="541"/>
      <c r="I239" s="541"/>
      <c r="J239" s="541"/>
      <c r="K239" s="541"/>
      <c r="L239" s="541"/>
      <c r="M239" s="542">
        <f xml:space="preserve"> Update!M571</f>
        <v>38.476871002212825</v>
      </c>
      <c r="N239" s="542">
        <f xml:space="preserve"> Update!N571</f>
        <v>0</v>
      </c>
      <c r="O239" s="542">
        <f xml:space="preserve"> Update!O571</f>
        <v>0</v>
      </c>
      <c r="P239" s="542">
        <f xml:space="preserve"> Update!P571</f>
        <v>0</v>
      </c>
      <c r="Q239" s="542">
        <f xml:space="preserve"> Update!Q571</f>
        <v>0</v>
      </c>
      <c r="R239" s="525"/>
      <c r="S239" s="543"/>
      <c r="T239" s="543"/>
    </row>
    <row r="240" spans="1:20" s="449" customFormat="1" ht="18.75" hidden="1" outlineLevel="1">
      <c r="A240" s="451"/>
      <c r="B240" s="452"/>
      <c r="C240" s="453"/>
      <c r="D240" s="454"/>
      <c r="E240" s="447"/>
      <c r="F240" s="455"/>
      <c r="G240" s="455"/>
      <c r="H240" s="455"/>
      <c r="I240" s="456"/>
      <c r="J240" s="455"/>
      <c r="K240" s="455"/>
      <c r="L240" s="455"/>
      <c r="M240" s="455"/>
      <c r="N240" s="455"/>
      <c r="O240" s="455"/>
      <c r="P240" s="455"/>
      <c r="Q240" s="455"/>
      <c r="R240" s="465"/>
      <c r="S240" s="455"/>
      <c r="T240" s="455"/>
    </row>
    <row r="241" spans="1:18" s="434" customFormat="1" ht="24.75" hidden="1" outlineLevel="1" collapsed="1">
      <c r="A241" s="429"/>
      <c r="B241" s="430" t="s">
        <v>1193</v>
      </c>
      <c r="C241" s="431"/>
      <c r="D241" s="432"/>
      <c r="E241" s="433"/>
      <c r="R241" s="463"/>
    </row>
    <row r="242" spans="1:18" s="529" customFormat="1" hidden="1" outlineLevel="2">
      <c r="A242" s="531"/>
      <c r="B242" s="532"/>
      <c r="C242" s="533"/>
      <c r="D242" s="516"/>
      <c r="E242" s="517"/>
      <c r="M242" s="518" t="s">
        <v>112</v>
      </c>
      <c r="N242" s="534" t="s">
        <v>113</v>
      </c>
      <c r="O242" s="518" t="s">
        <v>114</v>
      </c>
      <c r="P242" s="518" t="s">
        <v>115</v>
      </c>
      <c r="Q242" s="518" t="s">
        <v>116</v>
      </c>
      <c r="R242" s="535"/>
    </row>
    <row r="243" spans="1:18" s="530" customFormat="1" ht="12" hidden="1" outlineLevel="2">
      <c r="A243" s="545"/>
      <c r="B243" s="546"/>
      <c r="C243" s="547"/>
      <c r="D243" s="539"/>
      <c r="E243" s="540" t="s">
        <v>934</v>
      </c>
      <c r="F243" s="548"/>
      <c r="G243" s="548"/>
      <c r="H243" s="548"/>
      <c r="I243" s="548"/>
      <c r="J243" s="548"/>
      <c r="K243" s="548"/>
      <c r="L243" s="548"/>
      <c r="M243" s="542">
        <f xml:space="preserve"> Update!M573</f>
        <v>42.338023809922333</v>
      </c>
      <c r="N243" s="542">
        <f xml:space="preserve"> Update!N573</f>
        <v>0</v>
      </c>
      <c r="O243" s="542">
        <f xml:space="preserve"> Update!O573</f>
        <v>0</v>
      </c>
      <c r="P243" s="542">
        <f xml:space="preserve"> Update!P573</f>
        <v>0</v>
      </c>
      <c r="Q243" s="542">
        <f xml:space="preserve"> Update!Q573</f>
        <v>0</v>
      </c>
      <c r="R243" s="549"/>
    </row>
    <row r="244" spans="1:18" s="530" customFormat="1" ht="12" hidden="1" outlineLevel="2">
      <c r="A244" s="545"/>
      <c r="B244" s="546"/>
      <c r="C244" s="547"/>
      <c r="D244" s="539" t="s">
        <v>473</v>
      </c>
      <c r="E244" s="540" t="s">
        <v>1330</v>
      </c>
      <c r="F244" s="548"/>
      <c r="G244" s="548"/>
      <c r="H244" s="548"/>
      <c r="I244" s="548"/>
      <c r="J244" s="548"/>
      <c r="K244" s="548"/>
      <c r="L244" s="548"/>
      <c r="M244" s="542">
        <f xml:space="preserve"> Update!M574</f>
        <v>3.8866305857508641</v>
      </c>
      <c r="N244" s="542">
        <f xml:space="preserve"> Update!N574</f>
        <v>0</v>
      </c>
      <c r="O244" s="542">
        <f xml:space="preserve"> Update!O574</f>
        <v>0</v>
      </c>
      <c r="P244" s="542">
        <f xml:space="preserve"> Update!P574</f>
        <v>0</v>
      </c>
      <c r="Q244" s="542">
        <f xml:space="preserve"> Update!Q574</f>
        <v>0</v>
      </c>
      <c r="R244" s="549"/>
    </row>
    <row r="245" spans="1:18" s="530" customFormat="1" ht="12" hidden="1" outlineLevel="2">
      <c r="A245" s="545"/>
      <c r="B245" s="546"/>
      <c r="C245" s="547"/>
      <c r="D245" s="539" t="s">
        <v>473</v>
      </c>
      <c r="E245" s="540" t="s">
        <v>1331</v>
      </c>
      <c r="F245" s="548"/>
      <c r="G245" s="548"/>
      <c r="H245" s="548"/>
      <c r="I245" s="548"/>
      <c r="J245" s="548"/>
      <c r="K245" s="548"/>
      <c r="L245" s="548"/>
      <c r="M245" s="542">
        <f xml:space="preserve"> Update!M575</f>
        <v>0</v>
      </c>
      <c r="N245" s="542">
        <f xml:space="preserve"> Update!N575</f>
        <v>0</v>
      </c>
      <c r="O245" s="542">
        <f xml:space="preserve"> Update!O575</f>
        <v>0</v>
      </c>
      <c r="P245" s="542">
        <f xml:space="preserve"> Update!P575</f>
        <v>0</v>
      </c>
      <c r="Q245" s="542">
        <f xml:space="preserve"> Update!Q575</f>
        <v>0</v>
      </c>
      <c r="R245" s="549"/>
    </row>
    <row r="246" spans="1:18" s="530" customFormat="1" ht="12" hidden="1" outlineLevel="2">
      <c r="A246" s="545"/>
      <c r="B246" s="546"/>
      <c r="C246" s="547"/>
      <c r="D246" s="539"/>
      <c r="E246" s="540" t="s">
        <v>937</v>
      </c>
      <c r="F246" s="548"/>
      <c r="G246" s="548"/>
      <c r="H246" s="548"/>
      <c r="I246" s="548"/>
      <c r="J246" s="548"/>
      <c r="K246" s="548"/>
      <c r="L246" s="548"/>
      <c r="M246" s="542">
        <f xml:space="preserve"> Update!M576</f>
        <v>38.451393224171468</v>
      </c>
      <c r="N246" s="542">
        <f xml:space="preserve"> Update!N576</f>
        <v>0</v>
      </c>
      <c r="O246" s="542">
        <f xml:space="preserve"> Update!O576</f>
        <v>0</v>
      </c>
      <c r="P246" s="542">
        <f xml:space="preserve"> Update!P576</f>
        <v>0</v>
      </c>
      <c r="Q246" s="542">
        <f xml:space="preserve"> Update!Q576</f>
        <v>0</v>
      </c>
      <c r="R246" s="549"/>
    </row>
    <row r="247" spans="1:18" s="449" customFormat="1" ht="18.75" hidden="1" outlineLevel="1">
      <c r="A247" s="443"/>
      <c r="B247" s="444"/>
      <c r="C247" s="445"/>
      <c r="D247" s="446"/>
      <c r="E247" s="447"/>
      <c r="R247" s="464"/>
    </row>
    <row r="248" spans="1:18" s="434" customFormat="1" ht="24.75" hidden="1" outlineLevel="1" collapsed="1">
      <c r="A248" s="429"/>
      <c r="B248" s="430" t="s">
        <v>1194</v>
      </c>
      <c r="C248" s="431"/>
      <c r="D248" s="432"/>
      <c r="E248" s="433"/>
      <c r="R248" s="463"/>
    </row>
    <row r="249" spans="1:18" s="529" customFormat="1" hidden="1" outlineLevel="2">
      <c r="A249" s="531"/>
      <c r="B249" s="532"/>
      <c r="C249" s="533"/>
      <c r="D249" s="516"/>
      <c r="E249" s="517"/>
      <c r="M249" s="518" t="s">
        <v>112</v>
      </c>
      <c r="N249" s="534" t="s">
        <v>113</v>
      </c>
      <c r="O249" s="518" t="s">
        <v>114</v>
      </c>
      <c r="P249" s="518" t="s">
        <v>115</v>
      </c>
      <c r="Q249" s="518" t="s">
        <v>116</v>
      </c>
      <c r="R249" s="535"/>
    </row>
    <row r="250" spans="1:18" s="530" customFormat="1" ht="12" hidden="1" outlineLevel="2">
      <c r="A250" s="545"/>
      <c r="B250" s="546"/>
      <c r="C250" s="547"/>
      <c r="D250" s="539"/>
      <c r="E250" s="540" t="s">
        <v>938</v>
      </c>
      <c r="F250" s="548"/>
      <c r="G250" s="548"/>
      <c r="H250" s="548"/>
      <c r="I250" s="548"/>
      <c r="J250" s="548"/>
      <c r="K250" s="548"/>
      <c r="L250" s="548"/>
      <c r="M250" s="542">
        <f xml:space="preserve"> Update!M578</f>
        <v>0</v>
      </c>
      <c r="N250" s="542">
        <f xml:space="preserve"> Update!N578</f>
        <v>0</v>
      </c>
      <c r="O250" s="542">
        <f xml:space="preserve"> Update!O578</f>
        <v>0</v>
      </c>
      <c r="P250" s="542">
        <f xml:space="preserve"> Update!P578</f>
        <v>0</v>
      </c>
      <c r="Q250" s="542">
        <f xml:space="preserve"> Update!Q578</f>
        <v>0</v>
      </c>
      <c r="R250" s="549"/>
    </row>
    <row r="251" spans="1:18" s="530" customFormat="1" ht="12" hidden="1" outlineLevel="2">
      <c r="A251" s="545"/>
      <c r="B251" s="546"/>
      <c r="C251" s="547"/>
      <c r="D251" s="539" t="s">
        <v>565</v>
      </c>
      <c r="E251" s="540" t="s">
        <v>1338</v>
      </c>
      <c r="F251" s="548"/>
      <c r="G251" s="548"/>
      <c r="H251" s="548"/>
      <c r="I251" s="548"/>
      <c r="J251" s="548"/>
      <c r="K251" s="548"/>
      <c r="L251" s="548"/>
      <c r="M251" s="542">
        <f xml:space="preserve"> Update!M579</f>
        <v>4.5930609188362173</v>
      </c>
      <c r="N251" s="542">
        <f xml:space="preserve"> Update!N579</f>
        <v>0</v>
      </c>
      <c r="O251" s="542">
        <f xml:space="preserve"> Update!O579</f>
        <v>0</v>
      </c>
      <c r="P251" s="542">
        <f xml:space="preserve"> Update!P579</f>
        <v>0</v>
      </c>
      <c r="Q251" s="542">
        <f xml:space="preserve"> Update!Q579</f>
        <v>0</v>
      </c>
      <c r="R251" s="549"/>
    </row>
    <row r="252" spans="1:18" s="530" customFormat="1" ht="12" hidden="1" outlineLevel="2">
      <c r="A252" s="545"/>
      <c r="B252" s="546"/>
      <c r="C252" s="547"/>
      <c r="D252" s="539" t="s">
        <v>473</v>
      </c>
      <c r="E252" s="540" t="s">
        <v>1339</v>
      </c>
      <c r="F252" s="548"/>
      <c r="G252" s="548"/>
      <c r="H252" s="548"/>
      <c r="I252" s="548"/>
      <c r="J252" s="548"/>
      <c r="K252" s="548"/>
      <c r="L252" s="548"/>
      <c r="M252" s="542">
        <f xml:space="preserve"> Update!M580</f>
        <v>0.10472178894946528</v>
      </c>
      <c r="N252" s="542">
        <f xml:space="preserve"> Update!N580</f>
        <v>0</v>
      </c>
      <c r="O252" s="542">
        <f xml:space="preserve"> Update!O580</f>
        <v>0</v>
      </c>
      <c r="P252" s="542">
        <f xml:space="preserve"> Update!P580</f>
        <v>0</v>
      </c>
      <c r="Q252" s="542">
        <f xml:space="preserve"> Update!Q580</f>
        <v>0</v>
      </c>
      <c r="R252" s="549"/>
    </row>
    <row r="253" spans="1:18" s="530" customFormat="1" ht="12" hidden="1" outlineLevel="2">
      <c r="A253" s="545"/>
      <c r="B253" s="546"/>
      <c r="C253" s="547"/>
      <c r="D253" s="539"/>
      <c r="E253" s="540" t="s">
        <v>940</v>
      </c>
      <c r="F253" s="548"/>
      <c r="G253" s="548"/>
      <c r="H253" s="548"/>
      <c r="I253" s="548"/>
      <c r="J253" s="548"/>
      <c r="K253" s="548"/>
      <c r="L253" s="548"/>
      <c r="M253" s="542">
        <f xml:space="preserve"> Update!M581</f>
        <v>4.4883391298867519</v>
      </c>
      <c r="N253" s="542">
        <f xml:space="preserve"> Update!N581</f>
        <v>0</v>
      </c>
      <c r="O253" s="542">
        <f xml:space="preserve"> Update!O581</f>
        <v>0</v>
      </c>
      <c r="P253" s="542">
        <f xml:space="preserve"> Update!P581</f>
        <v>0</v>
      </c>
      <c r="Q253" s="542">
        <f xml:space="preserve"> Update!Q581</f>
        <v>0</v>
      </c>
      <c r="R253" s="549"/>
    </row>
    <row r="254" spans="1:18" s="449" customFormat="1" ht="18.75" hidden="1" outlineLevel="1">
      <c r="A254" s="443"/>
      <c r="B254" s="444"/>
      <c r="C254" s="445"/>
      <c r="D254" s="446"/>
      <c r="E254" s="447"/>
      <c r="R254" s="464"/>
    </row>
    <row r="255" spans="1:18" s="434" customFormat="1" ht="24.75" hidden="1" outlineLevel="1" collapsed="1">
      <c r="A255" s="429"/>
      <c r="B255" s="430" t="s">
        <v>1195</v>
      </c>
      <c r="C255" s="431"/>
      <c r="D255" s="432"/>
      <c r="E255" s="433"/>
      <c r="R255" s="463"/>
    </row>
    <row r="256" spans="1:18" s="529" customFormat="1" hidden="1" outlineLevel="2">
      <c r="A256" s="531"/>
      <c r="B256" s="532"/>
      <c r="C256" s="533"/>
      <c r="D256" s="516"/>
      <c r="E256" s="517"/>
      <c r="M256" s="518" t="s">
        <v>112</v>
      </c>
      <c r="N256" s="534" t="s">
        <v>113</v>
      </c>
      <c r="O256" s="518" t="s">
        <v>114</v>
      </c>
      <c r="P256" s="518" t="s">
        <v>115</v>
      </c>
      <c r="Q256" s="518" t="s">
        <v>116</v>
      </c>
      <c r="R256" s="535"/>
    </row>
    <row r="257" spans="1:18" s="530" customFormat="1" ht="12" hidden="1" outlineLevel="2">
      <c r="A257" s="545"/>
      <c r="B257" s="546"/>
      <c r="C257" s="547"/>
      <c r="D257" s="539"/>
      <c r="E257" s="540" t="s">
        <v>1302</v>
      </c>
      <c r="M257" s="550">
        <f t="shared" ref="M257:Q257" si="6" xml:space="preserve"> M237 + M243 + M250</f>
        <v>84.704100667677039</v>
      </c>
      <c r="N257" s="550">
        <f t="shared" si="6"/>
        <v>0</v>
      </c>
      <c r="O257" s="550">
        <f t="shared" si="6"/>
        <v>0</v>
      </c>
      <c r="P257" s="550">
        <f t="shared" si="6"/>
        <v>0</v>
      </c>
      <c r="Q257" s="550">
        <f t="shared" si="6"/>
        <v>0</v>
      </c>
      <c r="R257" s="549"/>
    </row>
    <row r="258" spans="1:18" s="530" customFormat="1" ht="12" hidden="1" outlineLevel="2">
      <c r="A258" s="545"/>
      <c r="B258" s="546"/>
      <c r="C258" s="547"/>
      <c r="D258" s="539"/>
      <c r="E258" s="540" t="s">
        <v>1303</v>
      </c>
      <c r="M258" s="550">
        <f t="shared" ref="M258:Q258" si="7" xml:space="preserve"> M239 + M246 + M253</f>
        <v>81.416603356271054</v>
      </c>
      <c r="N258" s="550">
        <f t="shared" si="7"/>
        <v>0</v>
      </c>
      <c r="O258" s="550">
        <f t="shared" si="7"/>
        <v>0</v>
      </c>
      <c r="P258" s="550">
        <f t="shared" si="7"/>
        <v>0</v>
      </c>
      <c r="Q258" s="550">
        <f t="shared" si="7"/>
        <v>0</v>
      </c>
      <c r="R258" s="549"/>
    </row>
    <row r="259" spans="1:18" s="530" customFormat="1" ht="12" hidden="1" outlineLevel="2">
      <c r="A259" s="545"/>
      <c r="B259" s="546"/>
      <c r="C259" s="547"/>
      <c r="D259" s="539"/>
      <c r="E259" s="540" t="s">
        <v>1304</v>
      </c>
      <c r="M259" s="550">
        <f xml:space="preserve"> M238 + M244 + M252</f>
        <v>7.8805582302422117</v>
      </c>
      <c r="N259" s="550">
        <f xml:space="preserve"> N238 + N244 + N252</f>
        <v>0</v>
      </c>
      <c r="O259" s="550">
        <f xml:space="preserve"> O238 + O244 + O252</f>
        <v>0</v>
      </c>
      <c r="P259" s="550">
        <f xml:space="preserve"> P238 + P244 + P252</f>
        <v>0</v>
      </c>
      <c r="Q259" s="550">
        <f xml:space="preserve"> Q238 + Q244 + Q252</f>
        <v>0</v>
      </c>
      <c r="R259" s="549"/>
    </row>
    <row r="260" spans="1:18" s="449" customFormat="1" ht="18.75" hidden="1" outlineLevel="1">
      <c r="A260" s="443"/>
      <c r="B260" s="444"/>
      <c r="C260" s="445"/>
      <c r="D260" s="446"/>
      <c r="E260" s="447"/>
      <c r="R260" s="464"/>
    </row>
    <row r="261" spans="1:18" s="434" customFormat="1" ht="24.75" hidden="1" outlineLevel="1" collapsed="1">
      <c r="A261" s="429"/>
      <c r="B261" s="430" t="s">
        <v>1196</v>
      </c>
      <c r="C261" s="431"/>
      <c r="D261" s="432"/>
      <c r="E261" s="433"/>
      <c r="R261" s="463"/>
    </row>
    <row r="262" spans="1:18" s="529" customFormat="1" hidden="1" outlineLevel="2">
      <c r="A262" s="531"/>
      <c r="B262" s="532"/>
      <c r="C262" s="533"/>
      <c r="D262" s="516"/>
      <c r="E262" s="517"/>
      <c r="M262" s="518" t="s">
        <v>112</v>
      </c>
      <c r="N262" s="534" t="s">
        <v>113</v>
      </c>
      <c r="O262" s="518" t="s">
        <v>114</v>
      </c>
      <c r="P262" s="518" t="s">
        <v>115</v>
      </c>
      <c r="Q262" s="518" t="s">
        <v>116</v>
      </c>
      <c r="R262" s="535"/>
    </row>
    <row r="263" spans="1:18" s="530" customFormat="1" ht="12" hidden="1" outlineLevel="2">
      <c r="A263" s="545"/>
      <c r="B263" s="546"/>
      <c r="C263" s="547"/>
      <c r="D263" s="539"/>
      <c r="E263" s="540" t="s">
        <v>941</v>
      </c>
      <c r="F263" s="548"/>
      <c r="G263" s="548"/>
      <c r="H263" s="548"/>
      <c r="I263" s="548"/>
      <c r="J263" s="548"/>
      <c r="K263" s="548"/>
      <c r="L263" s="548"/>
      <c r="M263" s="542">
        <f xml:space="preserve"> Update!M583</f>
        <v>40.203460814743039</v>
      </c>
      <c r="N263" s="542">
        <f xml:space="preserve"> Update!N583</f>
        <v>0</v>
      </c>
      <c r="O263" s="542">
        <f xml:space="preserve"> Update!O583</f>
        <v>0</v>
      </c>
      <c r="P263" s="542">
        <f xml:space="preserve"> Update!P583</f>
        <v>0</v>
      </c>
      <c r="Q263" s="542">
        <f xml:space="preserve"> Update!Q583</f>
        <v>0</v>
      </c>
      <c r="R263" s="549"/>
    </row>
    <row r="264" spans="1:18" s="530" customFormat="1" ht="12" hidden="1" outlineLevel="2">
      <c r="A264" s="545"/>
      <c r="B264" s="546"/>
      <c r="C264" s="547"/>
      <c r="D264" s="539"/>
      <c r="E264" s="540" t="s">
        <v>942</v>
      </c>
      <c r="F264" s="548"/>
      <c r="G264" s="548"/>
      <c r="H264" s="548"/>
      <c r="I264" s="548"/>
      <c r="J264" s="548"/>
      <c r="K264" s="548"/>
      <c r="L264" s="548"/>
      <c r="M264" s="542">
        <f xml:space="preserve"> Update!M584</f>
        <v>40.176839760991726</v>
      </c>
      <c r="N264" s="542">
        <f xml:space="preserve"> Update!N584</f>
        <v>0</v>
      </c>
      <c r="O264" s="542">
        <f xml:space="preserve"> Update!O584</f>
        <v>0</v>
      </c>
      <c r="P264" s="542">
        <f xml:space="preserve"> Update!P584</f>
        <v>0</v>
      </c>
      <c r="Q264" s="542">
        <f xml:space="preserve"> Update!Q584</f>
        <v>0</v>
      </c>
      <c r="R264" s="549"/>
    </row>
    <row r="265" spans="1:18" s="530" customFormat="1" ht="12" hidden="1" outlineLevel="2">
      <c r="A265" s="545"/>
      <c r="B265" s="546"/>
      <c r="C265" s="547"/>
      <c r="D265" s="539"/>
      <c r="E265" s="540" t="s">
        <v>943</v>
      </c>
      <c r="F265" s="548"/>
      <c r="G265" s="548"/>
      <c r="H265" s="548"/>
      <c r="I265" s="548"/>
      <c r="J265" s="548"/>
      <c r="K265" s="548"/>
      <c r="L265" s="548"/>
      <c r="M265" s="542">
        <f xml:space="preserve"> Update!M585</f>
        <v>2.2320656421910989</v>
      </c>
      <c r="N265" s="542">
        <f xml:space="preserve"> Update!N585</f>
        <v>0</v>
      </c>
      <c r="O265" s="542">
        <f xml:space="preserve"> Update!O585</f>
        <v>0</v>
      </c>
      <c r="P265" s="542">
        <f xml:space="preserve"> Update!P585</f>
        <v>0</v>
      </c>
      <c r="Q265" s="542">
        <f xml:space="preserve"> Update!Q585</f>
        <v>0</v>
      </c>
      <c r="R265" s="549"/>
    </row>
    <row r="266" spans="1:18" s="530" customFormat="1" ht="12" hidden="1" outlineLevel="2">
      <c r="A266" s="545"/>
      <c r="B266" s="546"/>
      <c r="C266" s="547"/>
      <c r="D266" s="539"/>
      <c r="E266" s="540" t="s">
        <v>944</v>
      </c>
      <c r="F266" s="548"/>
      <c r="G266" s="548"/>
      <c r="H266" s="548"/>
      <c r="I266" s="548"/>
      <c r="J266" s="548"/>
      <c r="K266" s="548"/>
      <c r="L266" s="548"/>
      <c r="M266" s="542">
        <f xml:space="preserve"> Update!M586</f>
        <v>82.612366217925867</v>
      </c>
      <c r="N266" s="542">
        <f xml:space="preserve"> Update!N586</f>
        <v>0</v>
      </c>
      <c r="O266" s="542">
        <f xml:space="preserve"> Update!O586</f>
        <v>0</v>
      </c>
      <c r="P266" s="542">
        <f xml:space="preserve"> Update!P586</f>
        <v>0</v>
      </c>
      <c r="Q266" s="542">
        <f xml:space="preserve"> Update!Q586</f>
        <v>0</v>
      </c>
      <c r="R266" s="549"/>
    </row>
    <row r="267" spans="1:18" s="448" customFormat="1" ht="18.75" hidden="1" outlineLevel="1">
      <c r="A267" s="443"/>
      <c r="B267" s="444"/>
      <c r="C267" s="445"/>
      <c r="D267" s="446"/>
      <c r="E267" s="447"/>
      <c r="R267" s="457"/>
    </row>
    <row r="268" spans="1:18" s="434" customFormat="1" ht="24.75" hidden="1" outlineLevel="1" collapsed="1">
      <c r="A268" s="429"/>
      <c r="B268" s="430" t="s">
        <v>1170</v>
      </c>
      <c r="C268" s="431"/>
      <c r="D268" s="432"/>
      <c r="E268" s="433"/>
      <c r="R268" s="463"/>
    </row>
    <row r="269" spans="1:18" s="529" customFormat="1" hidden="1" outlineLevel="2">
      <c r="A269" s="531"/>
      <c r="B269" s="532"/>
      <c r="C269" s="533"/>
      <c r="D269" s="516"/>
      <c r="E269" s="517"/>
      <c r="M269" s="518" t="s">
        <v>112</v>
      </c>
      <c r="N269" s="534" t="s">
        <v>113</v>
      </c>
      <c r="O269" s="518" t="s">
        <v>114</v>
      </c>
      <c r="P269" s="518" t="s">
        <v>115</v>
      </c>
      <c r="Q269" s="518" t="s">
        <v>116</v>
      </c>
      <c r="R269" s="535"/>
    </row>
    <row r="270" spans="1:18" s="556" customFormat="1" ht="12" hidden="1" outlineLevel="2">
      <c r="A270" s="551"/>
      <c r="B270" s="546"/>
      <c r="C270" s="552"/>
      <c r="D270" s="521"/>
      <c r="E270" s="522" t="s">
        <v>442</v>
      </c>
      <c r="F270" s="553"/>
      <c r="G270" s="553"/>
      <c r="H270" s="553"/>
      <c r="I270" s="553"/>
      <c r="J270" s="554"/>
      <c r="K270" s="554"/>
      <c r="L270" s="554"/>
      <c r="M270" s="555">
        <f xml:space="preserve"> Inp!M$201</f>
        <v>0.4</v>
      </c>
      <c r="N270" s="555">
        <f xml:space="preserve"> Inp!N$201</f>
        <v>0.4</v>
      </c>
      <c r="O270" s="555">
        <f xml:space="preserve"> Inp!O$201</f>
        <v>0.4</v>
      </c>
      <c r="P270" s="555">
        <f xml:space="preserve"> Inp!P$201</f>
        <v>0.4</v>
      </c>
      <c r="Q270" s="555">
        <f xml:space="preserve"> Inp!Q$201</f>
        <v>0.4</v>
      </c>
    </row>
    <row r="271" spans="1:18" s="558" customFormat="1" ht="12" hidden="1" outlineLevel="2">
      <c r="A271" s="545"/>
      <c r="B271" s="546"/>
      <c r="C271" s="547"/>
      <c r="D271" s="539"/>
      <c r="E271" s="557" t="s">
        <v>954</v>
      </c>
      <c r="F271" s="548"/>
      <c r="G271" s="548"/>
      <c r="H271" s="548"/>
      <c r="I271" s="548"/>
      <c r="J271" s="548"/>
      <c r="K271" s="548"/>
      <c r="L271" s="548"/>
      <c r="M271" s="542">
        <f xml:space="preserve"> Update!M633</f>
        <v>31.563438537275815</v>
      </c>
      <c r="N271" s="542">
        <f xml:space="preserve"> Update!N633</f>
        <v>0</v>
      </c>
      <c r="O271" s="542">
        <f xml:space="preserve"> Update!O633</f>
        <v>0</v>
      </c>
      <c r="P271" s="542">
        <f xml:space="preserve"> Update!P633</f>
        <v>0</v>
      </c>
      <c r="Q271" s="542">
        <f xml:space="preserve"> Update!Q633</f>
        <v>0</v>
      </c>
      <c r="R271" s="556"/>
    </row>
    <row r="272" spans="1:18" s="448" customFormat="1" ht="18.75" hidden="1" outlineLevel="1">
      <c r="A272" s="443"/>
      <c r="B272" s="444"/>
      <c r="C272" s="445"/>
      <c r="D272" s="446"/>
      <c r="E272" s="447"/>
      <c r="F272" s="447"/>
      <c r="G272" s="447"/>
      <c r="H272" s="447"/>
      <c r="I272" s="447"/>
      <c r="J272" s="447"/>
      <c r="K272" s="447"/>
      <c r="L272" s="447"/>
      <c r="M272" s="447"/>
      <c r="N272" s="447"/>
      <c r="O272" s="447"/>
      <c r="P272" s="447"/>
      <c r="Q272" s="447"/>
      <c r="R272" s="457"/>
    </row>
    <row r="273" spans="1:79" s="434" customFormat="1" ht="24.75" hidden="1" outlineLevel="1" collapsed="1">
      <c r="A273" s="429"/>
      <c r="B273" s="430" t="s">
        <v>1169</v>
      </c>
      <c r="C273" s="431"/>
      <c r="D273" s="432"/>
      <c r="E273" s="433"/>
      <c r="R273" s="463"/>
    </row>
    <row r="274" spans="1:79" s="529" customFormat="1" hidden="1" outlineLevel="2">
      <c r="A274" s="531"/>
      <c r="B274" s="532"/>
      <c r="C274" s="533"/>
      <c r="D274" s="516"/>
      <c r="E274" s="517"/>
      <c r="M274" s="518" t="s">
        <v>112</v>
      </c>
      <c r="N274" s="534" t="s">
        <v>113</v>
      </c>
      <c r="O274" s="518" t="s">
        <v>114</v>
      </c>
      <c r="P274" s="518" t="s">
        <v>115</v>
      </c>
      <c r="Q274" s="518" t="s">
        <v>116</v>
      </c>
      <c r="R274" s="535"/>
    </row>
    <row r="275" spans="1:79" s="556" customFormat="1" ht="12" hidden="1" outlineLevel="2">
      <c r="A275" s="551"/>
      <c r="B275" s="546"/>
      <c r="C275" s="552"/>
      <c r="D275" s="521"/>
      <c r="E275" s="522" t="s">
        <v>447</v>
      </c>
      <c r="F275" s="553"/>
      <c r="G275" s="553"/>
      <c r="H275" s="553"/>
      <c r="I275" s="553"/>
      <c r="J275" s="554"/>
      <c r="K275" s="554"/>
      <c r="L275" s="554"/>
      <c r="M275" s="555">
        <f xml:space="preserve"> Inp!M$209</f>
        <v>0</v>
      </c>
      <c r="N275" s="555">
        <f xml:space="preserve"> Inp!N$209</f>
        <v>0</v>
      </c>
      <c r="O275" s="555">
        <f xml:space="preserve"> Inp!O$209</f>
        <v>0</v>
      </c>
      <c r="P275" s="555">
        <f xml:space="preserve"> Inp!P$209</f>
        <v>0</v>
      </c>
      <c r="Q275" s="555">
        <f xml:space="preserve"> Inp!Q$209</f>
        <v>0</v>
      </c>
    </row>
    <row r="276" spans="1:79" s="558" customFormat="1" ht="12" hidden="1" outlineLevel="2">
      <c r="A276" s="545"/>
      <c r="B276" s="546"/>
      <c r="C276" s="547"/>
      <c r="D276" s="539"/>
      <c r="E276" s="540" t="s">
        <v>956</v>
      </c>
      <c r="F276" s="548"/>
      <c r="G276" s="548"/>
      <c r="H276" s="548"/>
      <c r="I276" s="548"/>
      <c r="J276" s="548"/>
      <c r="K276" s="548"/>
      <c r="L276" s="548"/>
      <c r="M276" s="542">
        <f xml:space="preserve"> Update!M641</f>
        <v>0</v>
      </c>
      <c r="N276" s="542">
        <f xml:space="preserve"> Update!N641</f>
        <v>0</v>
      </c>
      <c r="O276" s="542">
        <f xml:space="preserve"> Update!O641</f>
        <v>0</v>
      </c>
      <c r="P276" s="542">
        <f xml:space="preserve"> Update!P641</f>
        <v>0</v>
      </c>
      <c r="Q276" s="542">
        <f xml:space="preserve"> Update!Q641</f>
        <v>0</v>
      </c>
      <c r="R276" s="556"/>
    </row>
    <row r="277" spans="1:79" s="448" customFormat="1" ht="18.75" hidden="1" outlineLevel="1">
      <c r="A277" s="443"/>
      <c r="B277" s="444"/>
      <c r="C277" s="445"/>
      <c r="D277" s="446"/>
      <c r="E277" s="447"/>
      <c r="R277" s="457"/>
    </row>
    <row r="278" spans="1:79" s="448" customFormat="1" ht="18.75">
      <c r="A278" s="443"/>
      <c r="B278" s="444"/>
      <c r="C278" s="445"/>
      <c r="D278" s="446"/>
      <c r="E278" s="447"/>
      <c r="R278" s="457"/>
    </row>
    <row r="279" spans="1:79" s="428" customFormat="1" ht="32.25" collapsed="1">
      <c r="A279" s="427" t="s">
        <v>1031</v>
      </c>
      <c r="B279" s="427"/>
      <c r="C279" s="427"/>
      <c r="D279" s="427"/>
      <c r="E279" s="427"/>
      <c r="F279" s="427"/>
      <c r="G279" s="427"/>
      <c r="H279" s="427"/>
      <c r="I279" s="427"/>
      <c r="J279" s="427"/>
      <c r="K279" s="427"/>
      <c r="L279" s="427"/>
      <c r="M279" s="427"/>
      <c r="N279" s="427"/>
      <c r="O279" s="427"/>
      <c r="P279" s="427"/>
      <c r="Q279" s="427"/>
      <c r="R279" s="427"/>
      <c r="S279" s="427"/>
      <c r="T279" s="427"/>
    </row>
    <row r="280" spans="1:79" s="442" customFormat="1" ht="18.75" hidden="1" outlineLevel="1">
      <c r="A280" s="435"/>
      <c r="B280" s="436"/>
      <c r="C280" s="437"/>
      <c r="D280" s="438"/>
      <c r="E280" s="439"/>
      <c r="F280" s="440"/>
      <c r="G280" s="440"/>
      <c r="H280" s="440"/>
      <c r="I280" s="441"/>
      <c r="J280" s="441"/>
      <c r="K280" s="441"/>
      <c r="L280" s="441"/>
      <c r="M280" s="441"/>
      <c r="N280" s="441"/>
      <c r="O280" s="441"/>
      <c r="P280" s="441"/>
      <c r="Q280" s="441"/>
      <c r="R280" s="462"/>
      <c r="S280" s="441"/>
      <c r="T280" s="441"/>
      <c r="U280" s="441"/>
      <c r="V280" s="441"/>
      <c r="W280" s="441"/>
      <c r="X280" s="441"/>
      <c r="Y280" s="441"/>
      <c r="Z280" s="441"/>
      <c r="AA280" s="441"/>
      <c r="AB280" s="441"/>
      <c r="AC280" s="441"/>
      <c r="AD280" s="441"/>
      <c r="AE280" s="441"/>
      <c r="AF280" s="441"/>
      <c r="AG280" s="441"/>
      <c r="AH280" s="441"/>
      <c r="AI280" s="441"/>
      <c r="AJ280" s="441"/>
      <c r="AK280" s="441"/>
      <c r="AL280" s="441"/>
      <c r="AM280" s="441"/>
      <c r="AN280" s="441"/>
      <c r="AO280" s="441"/>
      <c r="AP280" s="441"/>
      <c r="AQ280" s="441"/>
      <c r="AR280" s="441"/>
      <c r="AS280" s="441"/>
      <c r="AT280" s="441"/>
      <c r="AU280" s="441"/>
      <c r="AV280" s="441"/>
      <c r="AW280" s="441"/>
      <c r="AX280" s="441"/>
      <c r="AY280" s="441"/>
      <c r="AZ280" s="441"/>
      <c r="BA280" s="441"/>
      <c r="BB280" s="441"/>
      <c r="BC280" s="441"/>
      <c r="BD280" s="441"/>
      <c r="BE280" s="441"/>
      <c r="BF280" s="441"/>
      <c r="BG280" s="441"/>
      <c r="BH280" s="441"/>
      <c r="BI280" s="441"/>
      <c r="BJ280" s="441"/>
      <c r="BK280" s="441"/>
      <c r="BL280" s="441"/>
      <c r="BM280" s="441"/>
      <c r="BN280" s="441"/>
      <c r="BO280" s="441"/>
      <c r="BP280" s="441"/>
      <c r="BQ280" s="441"/>
      <c r="BR280" s="441"/>
      <c r="BS280" s="441"/>
      <c r="BT280" s="441"/>
      <c r="BU280" s="441"/>
      <c r="BV280" s="441"/>
      <c r="BW280" s="441"/>
      <c r="BX280" s="441"/>
      <c r="BY280" s="441"/>
      <c r="BZ280" s="441"/>
      <c r="CA280" s="441"/>
    </row>
    <row r="281" spans="1:79" s="434" customFormat="1" ht="24.75" hidden="1" outlineLevel="1" collapsed="1">
      <c r="A281" s="429"/>
      <c r="B281" s="430" t="s">
        <v>1163</v>
      </c>
      <c r="C281" s="431"/>
      <c r="D281" s="432"/>
      <c r="E281" s="433"/>
      <c r="R281" s="463"/>
    </row>
    <row r="282" spans="1:79" s="411" customFormat="1" hidden="1" outlineLevel="2">
      <c r="A282" s="67"/>
      <c r="B282" s="12"/>
      <c r="C282" s="515"/>
      <c r="D282" s="516"/>
      <c r="E282" s="517"/>
      <c r="M282" s="518" t="s">
        <v>112</v>
      </c>
      <c r="N282" s="519"/>
      <c r="O282" s="519"/>
      <c r="P282" s="519"/>
      <c r="Q282" s="519"/>
      <c r="R282" s="467"/>
    </row>
    <row r="283" spans="1:79" s="525" customFormat="1" ht="12" hidden="1" outlineLevel="2">
      <c r="A283" s="468"/>
      <c r="B283" s="469"/>
      <c r="C283" s="520"/>
      <c r="D283" s="521"/>
      <c r="E283" s="522" t="s">
        <v>1255</v>
      </c>
      <c r="F283" s="523"/>
      <c r="G283" s="523"/>
      <c r="H283" s="523"/>
      <c r="I283" s="523"/>
      <c r="J283" s="523"/>
      <c r="K283" s="523"/>
      <c r="L283" s="523"/>
      <c r="M283" s="524">
        <f xml:space="preserve"> Update!M760</f>
        <v>0</v>
      </c>
      <c r="N283" s="523"/>
      <c r="O283" s="523"/>
      <c r="P283" s="523"/>
      <c r="Q283" s="523"/>
    </row>
    <row r="284" spans="1:79" s="525" customFormat="1" ht="12" hidden="1" outlineLevel="2">
      <c r="A284" s="468"/>
      <c r="B284" s="469"/>
      <c r="C284" s="520"/>
      <c r="D284" s="521" t="s">
        <v>565</v>
      </c>
      <c r="E284" s="522" t="s">
        <v>1256</v>
      </c>
      <c r="F284" s="523"/>
      <c r="G284" s="523"/>
      <c r="H284" s="523"/>
      <c r="I284" s="523"/>
      <c r="J284" s="523"/>
      <c r="K284" s="523"/>
      <c r="L284" s="523"/>
      <c r="M284" s="524">
        <f xml:space="preserve"> Update!M761</f>
        <v>0</v>
      </c>
      <c r="N284" s="523"/>
      <c r="O284" s="523"/>
      <c r="P284" s="523"/>
      <c r="Q284" s="523"/>
    </row>
    <row r="285" spans="1:79" s="525" customFormat="1" ht="12" hidden="1" outlineLevel="2">
      <c r="A285" s="468"/>
      <c r="B285" s="469"/>
      <c r="C285" s="520"/>
      <c r="D285" s="526"/>
      <c r="E285" s="522" t="s">
        <v>1257</v>
      </c>
      <c r="F285" s="523"/>
      <c r="G285" s="523"/>
      <c r="H285" s="523"/>
      <c r="I285" s="523"/>
      <c r="J285" s="523"/>
      <c r="K285" s="523"/>
      <c r="L285" s="523"/>
      <c r="M285" s="524">
        <f xml:space="preserve"> Update!M762</f>
        <v>0</v>
      </c>
      <c r="N285" s="523"/>
      <c r="O285" s="523"/>
      <c r="P285" s="523"/>
      <c r="Q285" s="523"/>
    </row>
    <row r="286" spans="1:79" s="411" customFormat="1" hidden="1" outlineLevel="2">
      <c r="A286" s="67"/>
      <c r="B286" s="12"/>
      <c r="C286" s="515"/>
      <c r="D286" s="516"/>
      <c r="E286" s="517"/>
      <c r="M286" s="527"/>
      <c r="N286" s="518" t="s">
        <v>113</v>
      </c>
      <c r="O286" s="519"/>
      <c r="P286" s="519"/>
      <c r="Q286" s="519"/>
      <c r="R286" s="467"/>
    </row>
    <row r="287" spans="1:79" s="525" customFormat="1" ht="12" hidden="1" outlineLevel="2">
      <c r="A287" s="468"/>
      <c r="B287" s="469"/>
      <c r="C287" s="520"/>
      <c r="D287" s="521"/>
      <c r="E287" s="522" t="s">
        <v>1258</v>
      </c>
      <c r="F287" s="523"/>
      <c r="G287" s="523"/>
      <c r="H287" s="523"/>
      <c r="I287" s="523"/>
      <c r="J287" s="523"/>
      <c r="K287" s="523"/>
      <c r="L287" s="523"/>
      <c r="M287" s="523"/>
      <c r="N287" s="524">
        <f xml:space="preserve"> Update!N764</f>
        <v>0</v>
      </c>
      <c r="O287" s="523"/>
      <c r="P287" s="523"/>
      <c r="Q287" s="523"/>
    </row>
    <row r="288" spans="1:79" s="525" customFormat="1" ht="12" hidden="1" outlineLevel="2">
      <c r="A288" s="468"/>
      <c r="B288" s="469"/>
      <c r="C288" s="520"/>
      <c r="D288" s="521" t="s">
        <v>565</v>
      </c>
      <c r="E288" s="522" t="s">
        <v>1259</v>
      </c>
      <c r="F288" s="523"/>
      <c r="G288" s="523"/>
      <c r="H288" s="523"/>
      <c r="I288" s="523"/>
      <c r="J288" s="523"/>
      <c r="K288" s="523"/>
      <c r="L288" s="523"/>
      <c r="M288" s="523"/>
      <c r="N288" s="524">
        <f xml:space="preserve"> Update!N765</f>
        <v>0</v>
      </c>
      <c r="O288" s="523"/>
      <c r="P288" s="523"/>
      <c r="Q288" s="523"/>
    </row>
    <row r="289" spans="1:20" s="525" customFormat="1" ht="12" hidden="1" outlineLevel="2">
      <c r="A289" s="468"/>
      <c r="B289" s="469"/>
      <c r="C289" s="520"/>
      <c r="D289" s="526"/>
      <c r="E289" s="522" t="s">
        <v>1260</v>
      </c>
      <c r="F289" s="523"/>
      <c r="G289" s="523"/>
      <c r="H289" s="523"/>
      <c r="I289" s="523"/>
      <c r="J289" s="523"/>
      <c r="K289" s="523"/>
      <c r="L289" s="523"/>
      <c r="M289" s="523"/>
      <c r="N289" s="524">
        <f xml:space="preserve"> Update!N766</f>
        <v>0</v>
      </c>
      <c r="O289" s="523"/>
      <c r="P289" s="523"/>
      <c r="Q289" s="523"/>
    </row>
    <row r="290" spans="1:20" s="530" customFormat="1" hidden="1" outlineLevel="2">
      <c r="A290" s="67"/>
      <c r="B290" s="85"/>
      <c r="C290" s="528"/>
      <c r="D290" s="516"/>
      <c r="E290" s="517"/>
      <c r="F290" s="412"/>
      <c r="G290" s="412"/>
      <c r="H290" s="412"/>
      <c r="I290" s="412"/>
      <c r="J290" s="412"/>
      <c r="K290" s="412"/>
      <c r="L290" s="412"/>
      <c r="M290" s="529"/>
      <c r="N290" s="529"/>
      <c r="O290" s="518" t="s">
        <v>114</v>
      </c>
      <c r="P290" s="529"/>
      <c r="Q290" s="529"/>
      <c r="R290" s="467"/>
    </row>
    <row r="291" spans="1:20" s="525" customFormat="1" ht="12" hidden="1" outlineLevel="2">
      <c r="A291" s="468"/>
      <c r="B291" s="469"/>
      <c r="C291" s="520"/>
      <c r="D291" s="521"/>
      <c r="E291" s="522" t="s">
        <v>1261</v>
      </c>
      <c r="F291" s="523"/>
      <c r="G291" s="523"/>
      <c r="H291" s="523"/>
      <c r="I291" s="523"/>
      <c r="J291" s="523"/>
      <c r="K291" s="523"/>
      <c r="L291" s="523"/>
      <c r="M291" s="523"/>
      <c r="N291" s="523"/>
      <c r="O291" s="524">
        <f xml:space="preserve"> Update!O768</f>
        <v>0</v>
      </c>
      <c r="P291" s="523"/>
      <c r="Q291" s="523"/>
    </row>
    <row r="292" spans="1:20" s="525" customFormat="1" ht="12" hidden="1" outlineLevel="2">
      <c r="A292" s="468"/>
      <c r="B292" s="469"/>
      <c r="C292" s="520"/>
      <c r="D292" s="521" t="s">
        <v>565</v>
      </c>
      <c r="E292" s="522" t="s">
        <v>1262</v>
      </c>
      <c r="F292" s="523"/>
      <c r="G292" s="523"/>
      <c r="H292" s="523"/>
      <c r="I292" s="523"/>
      <c r="J292" s="523"/>
      <c r="K292" s="523"/>
      <c r="L292" s="523"/>
      <c r="M292" s="523"/>
      <c r="N292" s="523"/>
      <c r="O292" s="524">
        <f xml:space="preserve"> Update!O769</f>
        <v>0</v>
      </c>
      <c r="P292" s="523"/>
      <c r="Q292" s="523"/>
    </row>
    <row r="293" spans="1:20" s="525" customFormat="1" ht="12" hidden="1" outlineLevel="2">
      <c r="A293" s="468"/>
      <c r="B293" s="469"/>
      <c r="C293" s="520"/>
      <c r="D293" s="526"/>
      <c r="E293" s="522" t="s">
        <v>1263</v>
      </c>
      <c r="F293" s="523"/>
      <c r="G293" s="523"/>
      <c r="H293" s="523"/>
      <c r="I293" s="523"/>
      <c r="J293" s="523"/>
      <c r="K293" s="523"/>
      <c r="L293" s="523"/>
      <c r="M293" s="523"/>
      <c r="N293" s="523"/>
      <c r="O293" s="524">
        <f xml:space="preserve"> Update!O770</f>
        <v>0</v>
      </c>
      <c r="P293" s="523"/>
      <c r="Q293" s="523"/>
    </row>
    <row r="294" spans="1:20" s="411" customFormat="1" hidden="1" outlineLevel="2">
      <c r="A294" s="67"/>
      <c r="B294" s="85"/>
      <c r="C294" s="528"/>
      <c r="D294" s="516"/>
      <c r="E294" s="517"/>
      <c r="F294" s="412"/>
      <c r="G294" s="412"/>
      <c r="H294" s="412"/>
      <c r="I294" s="412"/>
      <c r="J294" s="412"/>
      <c r="K294" s="412"/>
      <c r="L294" s="412"/>
      <c r="M294" s="529"/>
      <c r="N294" s="529"/>
      <c r="O294" s="529"/>
      <c r="P294" s="518" t="s">
        <v>115</v>
      </c>
      <c r="Q294" s="529"/>
      <c r="R294" s="467"/>
    </row>
    <row r="295" spans="1:20" s="525" customFormat="1" ht="12" hidden="1" outlineLevel="2">
      <c r="A295" s="468"/>
      <c r="B295" s="469"/>
      <c r="C295" s="520"/>
      <c r="D295" s="521"/>
      <c r="E295" s="522" t="s">
        <v>1264</v>
      </c>
      <c r="F295" s="523"/>
      <c r="G295" s="523"/>
      <c r="H295" s="523"/>
      <c r="I295" s="523"/>
      <c r="J295" s="523"/>
      <c r="K295" s="523"/>
      <c r="L295" s="523"/>
      <c r="M295" s="523"/>
      <c r="N295" s="523"/>
      <c r="O295" s="523"/>
      <c r="P295" s="524">
        <f xml:space="preserve"> Update!P772</f>
        <v>0</v>
      </c>
      <c r="Q295" s="523"/>
    </row>
    <row r="296" spans="1:20" s="525" customFormat="1" ht="12" hidden="1" outlineLevel="2">
      <c r="A296" s="468"/>
      <c r="B296" s="469"/>
      <c r="C296" s="520"/>
      <c r="D296" s="521" t="s">
        <v>565</v>
      </c>
      <c r="E296" s="522" t="s">
        <v>1265</v>
      </c>
      <c r="F296" s="523"/>
      <c r="G296" s="523"/>
      <c r="H296" s="523"/>
      <c r="I296" s="523"/>
      <c r="J296" s="523"/>
      <c r="K296" s="523"/>
      <c r="L296" s="523"/>
      <c r="M296" s="523"/>
      <c r="N296" s="523"/>
      <c r="O296" s="523"/>
      <c r="P296" s="524">
        <f xml:space="preserve"> Update!P773</f>
        <v>0</v>
      </c>
      <c r="Q296" s="523"/>
    </row>
    <row r="297" spans="1:20" s="525" customFormat="1" ht="12" hidden="1" outlineLevel="2">
      <c r="A297" s="468"/>
      <c r="B297" s="469"/>
      <c r="C297" s="520"/>
      <c r="D297" s="526"/>
      <c r="E297" s="522" t="s">
        <v>1266</v>
      </c>
      <c r="F297" s="523"/>
      <c r="G297" s="523"/>
      <c r="H297" s="523"/>
      <c r="I297" s="523"/>
      <c r="J297" s="523"/>
      <c r="K297" s="523"/>
      <c r="L297" s="523"/>
      <c r="M297" s="523"/>
      <c r="N297" s="523"/>
      <c r="O297" s="523"/>
      <c r="P297" s="524">
        <f xml:space="preserve"> Update!P774</f>
        <v>0</v>
      </c>
      <c r="Q297" s="523"/>
    </row>
    <row r="298" spans="1:20" s="411" customFormat="1" hidden="1" outlineLevel="2">
      <c r="A298" s="67"/>
      <c r="B298" s="85"/>
      <c r="C298" s="528"/>
      <c r="D298" s="516"/>
      <c r="E298" s="517"/>
      <c r="F298" s="412"/>
      <c r="G298" s="412"/>
      <c r="H298" s="412"/>
      <c r="I298" s="412"/>
      <c r="J298" s="412"/>
      <c r="K298" s="412"/>
      <c r="L298" s="412"/>
      <c r="M298" s="529"/>
      <c r="N298" s="529"/>
      <c r="O298" s="529"/>
      <c r="P298" s="529"/>
      <c r="Q298" s="518" t="s">
        <v>116</v>
      </c>
      <c r="R298" s="467"/>
    </row>
    <row r="299" spans="1:20" s="525" customFormat="1" ht="12" hidden="1" outlineLevel="2">
      <c r="A299" s="468"/>
      <c r="B299" s="469"/>
      <c r="C299" s="520"/>
      <c r="D299" s="521"/>
      <c r="E299" s="522" t="s">
        <v>1267</v>
      </c>
      <c r="F299" s="523"/>
      <c r="G299" s="523"/>
      <c r="H299" s="523"/>
      <c r="I299" s="523"/>
      <c r="J299" s="523"/>
      <c r="K299" s="523"/>
      <c r="L299" s="523"/>
      <c r="M299" s="523"/>
      <c r="N299" s="523"/>
      <c r="O299" s="523"/>
      <c r="P299" s="523"/>
      <c r="Q299" s="524">
        <f xml:space="preserve"> Update!Q776</f>
        <v>0</v>
      </c>
    </row>
    <row r="300" spans="1:20" s="525" customFormat="1" ht="12" hidden="1" outlineLevel="2">
      <c r="A300" s="468"/>
      <c r="B300" s="469"/>
      <c r="C300" s="520"/>
      <c r="D300" s="521" t="s">
        <v>565</v>
      </c>
      <c r="E300" s="522" t="s">
        <v>1268</v>
      </c>
      <c r="F300" s="523"/>
      <c r="G300" s="523"/>
      <c r="H300" s="523"/>
      <c r="I300" s="523"/>
      <c r="J300" s="523"/>
      <c r="K300" s="523"/>
      <c r="L300" s="523"/>
      <c r="M300" s="523"/>
      <c r="N300" s="523"/>
      <c r="O300" s="523"/>
      <c r="P300" s="523"/>
      <c r="Q300" s="524">
        <f xml:space="preserve"> Update!Q777</f>
        <v>0</v>
      </c>
    </row>
    <row r="301" spans="1:20" s="525" customFormat="1" ht="12" hidden="1" outlineLevel="2">
      <c r="A301" s="468"/>
      <c r="B301" s="469"/>
      <c r="C301" s="520"/>
      <c r="D301" s="526"/>
      <c r="E301" s="522" t="s">
        <v>1269</v>
      </c>
      <c r="F301" s="523"/>
      <c r="G301" s="523"/>
      <c r="H301" s="523"/>
      <c r="I301" s="523"/>
      <c r="J301" s="523"/>
      <c r="K301" s="523"/>
      <c r="L301" s="523"/>
      <c r="M301" s="523"/>
      <c r="N301" s="523"/>
      <c r="O301" s="523"/>
      <c r="P301" s="523"/>
      <c r="Q301" s="524">
        <f xml:space="preserve"> Update!Q778</f>
        <v>0</v>
      </c>
    </row>
    <row r="302" spans="1:20" s="450" customFormat="1" ht="18.75" hidden="1" outlineLevel="1">
      <c r="A302" s="443"/>
      <c r="B302" s="444"/>
      <c r="C302" s="445"/>
      <c r="D302" s="446"/>
      <c r="E302" s="447"/>
      <c r="F302" s="449"/>
      <c r="G302" s="449"/>
      <c r="H302" s="449"/>
      <c r="I302" s="449"/>
      <c r="J302" s="449"/>
      <c r="K302" s="449"/>
      <c r="L302" s="449"/>
      <c r="M302" s="449"/>
      <c r="N302" s="449"/>
      <c r="O302" s="449"/>
      <c r="P302" s="449"/>
      <c r="Q302" s="449"/>
      <c r="R302" s="464"/>
      <c r="S302" s="449"/>
      <c r="T302" s="449"/>
    </row>
    <row r="303" spans="1:20" s="434" customFormat="1" ht="24.75" hidden="1" outlineLevel="1" collapsed="1">
      <c r="A303" s="429"/>
      <c r="B303" s="430" t="s">
        <v>1197</v>
      </c>
      <c r="C303" s="431"/>
      <c r="D303" s="432"/>
      <c r="E303" s="433"/>
      <c r="R303" s="463"/>
    </row>
    <row r="304" spans="1:20" s="529" customFormat="1" hidden="1" outlineLevel="2">
      <c r="A304" s="531"/>
      <c r="B304" s="532"/>
      <c r="C304" s="533"/>
      <c r="D304" s="516"/>
      <c r="E304" s="517"/>
      <c r="M304" s="518" t="s">
        <v>112</v>
      </c>
      <c r="N304" s="534" t="s">
        <v>113</v>
      </c>
      <c r="O304" s="518" t="s">
        <v>114</v>
      </c>
      <c r="P304" s="518" t="s">
        <v>115</v>
      </c>
      <c r="Q304" s="518" t="s">
        <v>116</v>
      </c>
      <c r="R304" s="535"/>
    </row>
    <row r="305" spans="1:20" s="530" customFormat="1" ht="12" hidden="1" outlineLevel="2">
      <c r="A305" s="536"/>
      <c r="B305" s="537"/>
      <c r="C305" s="538"/>
      <c r="D305" s="539"/>
      <c r="E305" s="540" t="s">
        <v>1320</v>
      </c>
      <c r="F305" s="541"/>
      <c r="G305" s="541"/>
      <c r="H305" s="541"/>
      <c r="I305" s="541"/>
      <c r="J305" s="541"/>
      <c r="K305" s="541"/>
      <c r="L305" s="541"/>
      <c r="M305" s="542">
        <f xml:space="preserve"> Update!M724</f>
        <v>0</v>
      </c>
      <c r="N305" s="542">
        <f xml:space="preserve"> Update!N724</f>
        <v>0</v>
      </c>
      <c r="O305" s="542">
        <f xml:space="preserve"> Update!O724</f>
        <v>0</v>
      </c>
      <c r="P305" s="542">
        <f xml:space="preserve"> Update!P724</f>
        <v>0</v>
      </c>
      <c r="Q305" s="542">
        <f xml:space="preserve"> Update!Q724</f>
        <v>0</v>
      </c>
      <c r="R305" s="525"/>
      <c r="S305" s="543"/>
      <c r="T305" s="543"/>
    </row>
    <row r="306" spans="1:20" s="530" customFormat="1" ht="12" hidden="1" outlineLevel="2">
      <c r="A306" s="536"/>
      <c r="B306" s="537"/>
      <c r="C306" s="538"/>
      <c r="D306" s="539" t="s">
        <v>473</v>
      </c>
      <c r="E306" s="542" t="s">
        <v>1321</v>
      </c>
      <c r="F306" s="541"/>
      <c r="G306" s="541"/>
      <c r="H306" s="541"/>
      <c r="I306" s="541"/>
      <c r="J306" s="541"/>
      <c r="K306" s="541"/>
      <c r="L306" s="541"/>
      <c r="M306" s="542">
        <f xml:space="preserve"> Update!M725</f>
        <v>0</v>
      </c>
      <c r="N306" s="542">
        <f xml:space="preserve"> Update!N725</f>
        <v>0</v>
      </c>
      <c r="O306" s="542">
        <f xml:space="preserve"> Update!O725</f>
        <v>0</v>
      </c>
      <c r="P306" s="542">
        <f xml:space="preserve"> Update!P725</f>
        <v>0</v>
      </c>
      <c r="Q306" s="542">
        <f xml:space="preserve"> Update!Q725</f>
        <v>0</v>
      </c>
      <c r="R306" s="525"/>
      <c r="S306" s="543"/>
      <c r="T306" s="543"/>
    </row>
    <row r="307" spans="1:20" s="530" customFormat="1" ht="12" hidden="1" outlineLevel="2">
      <c r="A307" s="536"/>
      <c r="B307" s="537"/>
      <c r="C307" s="538"/>
      <c r="D307" s="544"/>
      <c r="E307" s="542" t="s">
        <v>1322</v>
      </c>
      <c r="F307" s="541"/>
      <c r="G307" s="541"/>
      <c r="H307" s="541"/>
      <c r="I307" s="541"/>
      <c r="J307" s="541"/>
      <c r="K307" s="541"/>
      <c r="L307" s="541"/>
      <c r="M307" s="542">
        <f xml:space="preserve"> Update!M726</f>
        <v>0</v>
      </c>
      <c r="N307" s="542">
        <f xml:space="preserve"> Update!N726</f>
        <v>0</v>
      </c>
      <c r="O307" s="542">
        <f xml:space="preserve"> Update!O726</f>
        <v>0</v>
      </c>
      <c r="P307" s="542">
        <f xml:space="preserve"> Update!P726</f>
        <v>0</v>
      </c>
      <c r="Q307" s="542">
        <f xml:space="preserve"> Update!Q726</f>
        <v>0</v>
      </c>
      <c r="R307" s="525"/>
      <c r="S307" s="543"/>
      <c r="T307" s="543"/>
    </row>
    <row r="308" spans="1:20" s="449" customFormat="1" ht="18.75" hidden="1" outlineLevel="1">
      <c r="A308" s="451"/>
      <c r="B308" s="452"/>
      <c r="C308" s="453"/>
      <c r="D308" s="454"/>
      <c r="E308" s="447"/>
      <c r="F308" s="455"/>
      <c r="G308" s="455"/>
      <c r="H308" s="455"/>
      <c r="I308" s="456"/>
      <c r="J308" s="455"/>
      <c r="K308" s="455"/>
      <c r="L308" s="455"/>
      <c r="M308" s="455"/>
      <c r="N308" s="455"/>
      <c r="O308" s="455"/>
      <c r="P308" s="455"/>
      <c r="Q308" s="455"/>
      <c r="R308" s="465"/>
      <c r="S308" s="455"/>
      <c r="T308" s="455"/>
    </row>
    <row r="309" spans="1:20" s="434" customFormat="1" ht="24.75" hidden="1" outlineLevel="1" collapsed="1">
      <c r="A309" s="429"/>
      <c r="B309" s="430" t="s">
        <v>1198</v>
      </c>
      <c r="C309" s="431"/>
      <c r="D309" s="432"/>
      <c r="E309" s="433"/>
      <c r="R309" s="463"/>
    </row>
    <row r="310" spans="1:20" s="529" customFormat="1" hidden="1" outlineLevel="2">
      <c r="A310" s="531"/>
      <c r="B310" s="532"/>
      <c r="C310" s="533"/>
      <c r="D310" s="516"/>
      <c r="E310" s="517"/>
      <c r="M310" s="518" t="s">
        <v>112</v>
      </c>
      <c r="N310" s="534" t="s">
        <v>113</v>
      </c>
      <c r="O310" s="518" t="s">
        <v>114</v>
      </c>
      <c r="P310" s="518" t="s">
        <v>115</v>
      </c>
      <c r="Q310" s="518" t="s">
        <v>116</v>
      </c>
      <c r="R310" s="535"/>
    </row>
    <row r="311" spans="1:20" s="530" customFormat="1" ht="12" hidden="1" outlineLevel="2">
      <c r="A311" s="545"/>
      <c r="B311" s="546"/>
      <c r="C311" s="547"/>
      <c r="D311" s="539"/>
      <c r="E311" s="540" t="s">
        <v>978</v>
      </c>
      <c r="F311" s="548"/>
      <c r="G311" s="548"/>
      <c r="H311" s="548"/>
      <c r="I311" s="548"/>
      <c r="J311" s="548"/>
      <c r="K311" s="548"/>
      <c r="L311" s="548"/>
      <c r="M311" s="542">
        <f xml:space="preserve"> Update!M728</f>
        <v>0</v>
      </c>
      <c r="N311" s="542">
        <f xml:space="preserve"> Update!N728</f>
        <v>0</v>
      </c>
      <c r="O311" s="542">
        <f xml:space="preserve"> Update!O728</f>
        <v>0</v>
      </c>
      <c r="P311" s="542">
        <f xml:space="preserve"> Update!P728</f>
        <v>0</v>
      </c>
      <c r="Q311" s="542">
        <f xml:space="preserve"> Update!Q728</f>
        <v>0</v>
      </c>
      <c r="R311" s="549"/>
    </row>
    <row r="312" spans="1:20" s="530" customFormat="1" ht="12" hidden="1" outlineLevel="2">
      <c r="A312" s="545"/>
      <c r="B312" s="546"/>
      <c r="C312" s="547"/>
      <c r="D312" s="539" t="s">
        <v>473</v>
      </c>
      <c r="E312" s="540" t="s">
        <v>1332</v>
      </c>
      <c r="F312" s="548"/>
      <c r="G312" s="548"/>
      <c r="H312" s="548"/>
      <c r="I312" s="548"/>
      <c r="J312" s="548"/>
      <c r="K312" s="548"/>
      <c r="L312" s="548"/>
      <c r="M312" s="542">
        <f xml:space="preserve"> Update!M729</f>
        <v>0</v>
      </c>
      <c r="N312" s="542">
        <f xml:space="preserve"> Update!N729</f>
        <v>0</v>
      </c>
      <c r="O312" s="542">
        <f xml:space="preserve"> Update!O729</f>
        <v>0</v>
      </c>
      <c r="P312" s="542">
        <f xml:space="preserve"> Update!P729</f>
        <v>0</v>
      </c>
      <c r="Q312" s="542">
        <f xml:space="preserve"> Update!Q729</f>
        <v>0</v>
      </c>
      <c r="R312" s="549"/>
    </row>
    <row r="313" spans="1:20" s="530" customFormat="1" ht="12" hidden="1" outlineLevel="2">
      <c r="A313" s="545"/>
      <c r="B313" s="546"/>
      <c r="C313" s="547"/>
      <c r="D313" s="539" t="s">
        <v>473</v>
      </c>
      <c r="E313" s="540" t="s">
        <v>1333</v>
      </c>
      <c r="F313" s="548"/>
      <c r="G313" s="548"/>
      <c r="H313" s="548"/>
      <c r="I313" s="548"/>
      <c r="J313" s="548"/>
      <c r="K313" s="548"/>
      <c r="L313" s="548"/>
      <c r="M313" s="542">
        <f xml:space="preserve"> Update!M730</f>
        <v>0</v>
      </c>
      <c r="N313" s="542">
        <f xml:space="preserve"> Update!N730</f>
        <v>0</v>
      </c>
      <c r="O313" s="542">
        <f xml:space="preserve"> Update!O730</f>
        <v>0</v>
      </c>
      <c r="P313" s="542">
        <f xml:space="preserve"> Update!P730</f>
        <v>0</v>
      </c>
      <c r="Q313" s="542">
        <f xml:space="preserve"> Update!Q730</f>
        <v>0</v>
      </c>
      <c r="R313" s="549"/>
    </row>
    <row r="314" spans="1:20" s="530" customFormat="1" ht="12" hidden="1" outlineLevel="2">
      <c r="A314" s="545"/>
      <c r="B314" s="546"/>
      <c r="C314" s="547"/>
      <c r="D314" s="539"/>
      <c r="E314" s="540" t="s">
        <v>981</v>
      </c>
      <c r="F314" s="548"/>
      <c r="G314" s="548"/>
      <c r="H314" s="548"/>
      <c r="I314" s="548"/>
      <c r="J314" s="548"/>
      <c r="K314" s="548"/>
      <c r="L314" s="548"/>
      <c r="M314" s="542">
        <f xml:space="preserve"> Update!M731</f>
        <v>0</v>
      </c>
      <c r="N314" s="542">
        <f xml:space="preserve"> Update!N731</f>
        <v>0</v>
      </c>
      <c r="O314" s="542">
        <f xml:space="preserve"> Update!O731</f>
        <v>0</v>
      </c>
      <c r="P314" s="542">
        <f xml:space="preserve"> Update!P731</f>
        <v>0</v>
      </c>
      <c r="Q314" s="542">
        <f xml:space="preserve"> Update!Q731</f>
        <v>0</v>
      </c>
      <c r="R314" s="549"/>
    </row>
    <row r="315" spans="1:20" s="449" customFormat="1" ht="18.75" hidden="1" outlineLevel="1">
      <c r="A315" s="443"/>
      <c r="B315" s="444"/>
      <c r="C315" s="445"/>
      <c r="D315" s="446"/>
      <c r="E315" s="447"/>
      <c r="R315" s="464"/>
    </row>
    <row r="316" spans="1:20" s="434" customFormat="1" ht="24.75" hidden="1" outlineLevel="1" collapsed="1">
      <c r="A316" s="429"/>
      <c r="B316" s="430" t="s">
        <v>1199</v>
      </c>
      <c r="C316" s="431"/>
      <c r="D316" s="432"/>
      <c r="E316" s="433"/>
      <c r="R316" s="463"/>
    </row>
    <row r="317" spans="1:20" s="529" customFormat="1" hidden="1" outlineLevel="2">
      <c r="A317" s="531"/>
      <c r="B317" s="532"/>
      <c r="C317" s="533"/>
      <c r="D317" s="516"/>
      <c r="E317" s="517"/>
      <c r="M317" s="518" t="s">
        <v>112</v>
      </c>
      <c r="N317" s="534" t="s">
        <v>113</v>
      </c>
      <c r="O317" s="518" t="s">
        <v>114</v>
      </c>
      <c r="P317" s="518" t="s">
        <v>115</v>
      </c>
      <c r="Q317" s="518" t="s">
        <v>116</v>
      </c>
      <c r="R317" s="535"/>
    </row>
    <row r="318" spans="1:20" s="530" customFormat="1" ht="12" hidden="1" outlineLevel="2">
      <c r="A318" s="545"/>
      <c r="B318" s="546"/>
      <c r="C318" s="547"/>
      <c r="D318" s="539"/>
      <c r="E318" s="540" t="s">
        <v>982</v>
      </c>
      <c r="F318" s="548"/>
      <c r="G318" s="548"/>
      <c r="H318" s="548"/>
      <c r="I318" s="548"/>
      <c r="J318" s="548"/>
      <c r="K318" s="548"/>
      <c r="L318" s="548"/>
      <c r="M318" s="542">
        <f xml:space="preserve"> Update!M733</f>
        <v>0</v>
      </c>
      <c r="N318" s="542">
        <f xml:space="preserve"> Update!N733</f>
        <v>0</v>
      </c>
      <c r="O318" s="542">
        <f xml:space="preserve"> Update!O733</f>
        <v>0</v>
      </c>
      <c r="P318" s="542">
        <f xml:space="preserve"> Update!P733</f>
        <v>0</v>
      </c>
      <c r="Q318" s="542">
        <f xml:space="preserve"> Update!Q733</f>
        <v>0</v>
      </c>
      <c r="R318" s="549"/>
    </row>
    <row r="319" spans="1:20" s="530" customFormat="1" ht="12" hidden="1" outlineLevel="2">
      <c r="A319" s="545"/>
      <c r="B319" s="546"/>
      <c r="C319" s="547"/>
      <c r="D319" s="539" t="s">
        <v>565</v>
      </c>
      <c r="E319" s="540" t="s">
        <v>1340</v>
      </c>
      <c r="F319" s="548"/>
      <c r="G319" s="548"/>
      <c r="H319" s="548"/>
      <c r="I319" s="548"/>
      <c r="J319" s="548"/>
      <c r="K319" s="548"/>
      <c r="L319" s="548"/>
      <c r="M319" s="542">
        <f xml:space="preserve"> Update!M734</f>
        <v>0</v>
      </c>
      <c r="N319" s="542">
        <f xml:space="preserve"> Update!N734</f>
        <v>0</v>
      </c>
      <c r="O319" s="542">
        <f xml:space="preserve"> Update!O734</f>
        <v>0</v>
      </c>
      <c r="P319" s="542">
        <f xml:space="preserve"> Update!P734</f>
        <v>0</v>
      </c>
      <c r="Q319" s="542">
        <f xml:space="preserve"> Update!Q734</f>
        <v>0</v>
      </c>
      <c r="R319" s="549"/>
    </row>
    <row r="320" spans="1:20" s="530" customFormat="1" ht="12" hidden="1" outlineLevel="2">
      <c r="A320" s="545"/>
      <c r="B320" s="546"/>
      <c r="C320" s="547"/>
      <c r="D320" s="539" t="s">
        <v>473</v>
      </c>
      <c r="E320" s="540" t="s">
        <v>1341</v>
      </c>
      <c r="F320" s="548"/>
      <c r="G320" s="548"/>
      <c r="H320" s="548"/>
      <c r="I320" s="548"/>
      <c r="J320" s="548"/>
      <c r="K320" s="548"/>
      <c r="L320" s="548"/>
      <c r="M320" s="542">
        <f xml:space="preserve"> Update!M735</f>
        <v>0</v>
      </c>
      <c r="N320" s="542">
        <f xml:space="preserve"> Update!N735</f>
        <v>0</v>
      </c>
      <c r="O320" s="542">
        <f xml:space="preserve"> Update!O735</f>
        <v>0</v>
      </c>
      <c r="P320" s="542">
        <f xml:space="preserve"> Update!P735</f>
        <v>0</v>
      </c>
      <c r="Q320" s="542">
        <f xml:space="preserve"> Update!Q735</f>
        <v>0</v>
      </c>
      <c r="R320" s="549"/>
    </row>
    <row r="321" spans="1:18" s="530" customFormat="1" ht="12" hidden="1" outlineLevel="2">
      <c r="A321" s="545"/>
      <c r="B321" s="546"/>
      <c r="C321" s="547"/>
      <c r="D321" s="539"/>
      <c r="E321" s="540" t="s">
        <v>984</v>
      </c>
      <c r="F321" s="548"/>
      <c r="G321" s="548"/>
      <c r="H321" s="548"/>
      <c r="I321" s="548"/>
      <c r="J321" s="548"/>
      <c r="K321" s="548"/>
      <c r="L321" s="548"/>
      <c r="M321" s="542">
        <f xml:space="preserve"> Update!M736</f>
        <v>0</v>
      </c>
      <c r="N321" s="542">
        <f xml:space="preserve"> Update!N736</f>
        <v>0</v>
      </c>
      <c r="O321" s="542">
        <f xml:space="preserve"> Update!O736</f>
        <v>0</v>
      </c>
      <c r="P321" s="542">
        <f xml:space="preserve"> Update!P736</f>
        <v>0</v>
      </c>
      <c r="Q321" s="542">
        <f xml:space="preserve"> Update!Q736</f>
        <v>0</v>
      </c>
      <c r="R321" s="549"/>
    </row>
    <row r="322" spans="1:18" s="449" customFormat="1" ht="18.75" hidden="1" outlineLevel="1">
      <c r="A322" s="443"/>
      <c r="B322" s="444"/>
      <c r="C322" s="445"/>
      <c r="D322" s="446"/>
      <c r="E322" s="447"/>
      <c r="R322" s="464"/>
    </row>
    <row r="323" spans="1:18" s="434" customFormat="1" ht="24.75" hidden="1" outlineLevel="1" collapsed="1">
      <c r="A323" s="429"/>
      <c r="B323" s="430" t="s">
        <v>1200</v>
      </c>
      <c r="C323" s="431"/>
      <c r="D323" s="432"/>
      <c r="E323" s="433"/>
      <c r="R323" s="463"/>
    </row>
    <row r="324" spans="1:18" s="529" customFormat="1" hidden="1" outlineLevel="2">
      <c r="A324" s="531"/>
      <c r="B324" s="532"/>
      <c r="C324" s="533"/>
      <c r="D324" s="516"/>
      <c r="E324" s="517"/>
      <c r="M324" s="518" t="s">
        <v>112</v>
      </c>
      <c r="N324" s="534" t="s">
        <v>113</v>
      </c>
      <c r="O324" s="518" t="s">
        <v>114</v>
      </c>
      <c r="P324" s="518" t="s">
        <v>115</v>
      </c>
      <c r="Q324" s="518" t="s">
        <v>116</v>
      </c>
      <c r="R324" s="535"/>
    </row>
    <row r="325" spans="1:18" s="530" customFormat="1" ht="12" hidden="1" outlineLevel="2">
      <c r="A325" s="545"/>
      <c r="B325" s="546"/>
      <c r="C325" s="547"/>
      <c r="D325" s="539"/>
      <c r="E325" s="540" t="s">
        <v>1305</v>
      </c>
      <c r="M325" s="550">
        <f t="shared" ref="M325:Q325" si="8" xml:space="preserve"> M305 + M311 + M318</f>
        <v>0</v>
      </c>
      <c r="N325" s="550">
        <f t="shared" si="8"/>
        <v>0</v>
      </c>
      <c r="O325" s="550">
        <f t="shared" si="8"/>
        <v>0</v>
      </c>
      <c r="P325" s="550">
        <f t="shared" si="8"/>
        <v>0</v>
      </c>
      <c r="Q325" s="550">
        <f t="shared" si="8"/>
        <v>0</v>
      </c>
      <c r="R325" s="549"/>
    </row>
    <row r="326" spans="1:18" s="530" customFormat="1" ht="12" hidden="1" outlineLevel="2">
      <c r="A326" s="545"/>
      <c r="B326" s="546"/>
      <c r="C326" s="547"/>
      <c r="D326" s="539"/>
      <c r="E326" s="540" t="s">
        <v>1306</v>
      </c>
      <c r="M326" s="550">
        <f t="shared" ref="M326:Q326" si="9" xml:space="preserve"> M307 + M314 + M321</f>
        <v>0</v>
      </c>
      <c r="N326" s="550">
        <f t="shared" si="9"/>
        <v>0</v>
      </c>
      <c r="O326" s="550">
        <f t="shared" si="9"/>
        <v>0</v>
      </c>
      <c r="P326" s="550">
        <f t="shared" si="9"/>
        <v>0</v>
      </c>
      <c r="Q326" s="550">
        <f t="shared" si="9"/>
        <v>0</v>
      </c>
      <c r="R326" s="549"/>
    </row>
    <row r="327" spans="1:18" s="530" customFormat="1" ht="12" hidden="1" outlineLevel="2">
      <c r="A327" s="545"/>
      <c r="B327" s="546"/>
      <c r="C327" s="547"/>
      <c r="D327" s="539"/>
      <c r="E327" s="540" t="s">
        <v>1307</v>
      </c>
      <c r="M327" s="550">
        <f xml:space="preserve"> M306 + M312 + M320</f>
        <v>0</v>
      </c>
      <c r="N327" s="550">
        <f xml:space="preserve"> N306 + N312 + N320</f>
        <v>0</v>
      </c>
      <c r="O327" s="550">
        <f xml:space="preserve"> O306 + O312 + O320</f>
        <v>0</v>
      </c>
      <c r="P327" s="550">
        <f xml:space="preserve"> P306 + P312 + P320</f>
        <v>0</v>
      </c>
      <c r="Q327" s="550">
        <f xml:space="preserve"> Q306 + Q312 + Q320</f>
        <v>0</v>
      </c>
      <c r="R327" s="549"/>
    </row>
    <row r="328" spans="1:18" s="449" customFormat="1" ht="18.75" hidden="1" outlineLevel="1">
      <c r="A328" s="443"/>
      <c r="B328" s="444"/>
      <c r="C328" s="445"/>
      <c r="D328" s="446"/>
      <c r="E328" s="447"/>
      <c r="R328" s="464"/>
    </row>
    <row r="329" spans="1:18" s="434" customFormat="1" ht="24.75" hidden="1" outlineLevel="1" collapsed="1">
      <c r="A329" s="429"/>
      <c r="B329" s="430" t="s">
        <v>1201</v>
      </c>
      <c r="C329" s="431"/>
      <c r="D329" s="432"/>
      <c r="E329" s="433"/>
      <c r="R329" s="463"/>
    </row>
    <row r="330" spans="1:18" s="529" customFormat="1" hidden="1" outlineLevel="2">
      <c r="A330" s="531"/>
      <c r="B330" s="532"/>
      <c r="C330" s="533"/>
      <c r="D330" s="516"/>
      <c r="E330" s="517"/>
      <c r="M330" s="518" t="s">
        <v>112</v>
      </c>
      <c r="N330" s="534" t="s">
        <v>113</v>
      </c>
      <c r="O330" s="518" t="s">
        <v>114</v>
      </c>
      <c r="P330" s="518" t="s">
        <v>115</v>
      </c>
      <c r="Q330" s="518" t="s">
        <v>116</v>
      </c>
      <c r="R330" s="535"/>
    </row>
    <row r="331" spans="1:18" s="530" customFormat="1" ht="12" hidden="1" outlineLevel="2">
      <c r="A331" s="545"/>
      <c r="B331" s="546"/>
      <c r="C331" s="547"/>
      <c r="D331" s="539"/>
      <c r="E331" s="540" t="s">
        <v>985</v>
      </c>
      <c r="F331" s="548"/>
      <c r="G331" s="548"/>
      <c r="H331" s="548"/>
      <c r="I331" s="548"/>
      <c r="J331" s="548"/>
      <c r="K331" s="548"/>
      <c r="L331" s="548"/>
      <c r="M331" s="542">
        <f xml:space="preserve"> Update!M738</f>
        <v>0</v>
      </c>
      <c r="N331" s="542">
        <f xml:space="preserve"> Update!N738</f>
        <v>0</v>
      </c>
      <c r="O331" s="542">
        <f xml:space="preserve"> Update!O738</f>
        <v>0</v>
      </c>
      <c r="P331" s="542">
        <f xml:space="preserve"> Update!P738</f>
        <v>0</v>
      </c>
      <c r="Q331" s="542">
        <f xml:space="preserve"> Update!Q738</f>
        <v>0</v>
      </c>
      <c r="R331" s="549"/>
    </row>
    <row r="332" spans="1:18" s="530" customFormat="1" ht="12" hidden="1" outlineLevel="2">
      <c r="A332" s="545"/>
      <c r="B332" s="546"/>
      <c r="C332" s="547"/>
      <c r="D332" s="539"/>
      <c r="E332" s="540" t="s">
        <v>986</v>
      </c>
      <c r="F332" s="548"/>
      <c r="G332" s="548"/>
      <c r="H332" s="548"/>
      <c r="I332" s="548"/>
      <c r="J332" s="548"/>
      <c r="K332" s="548"/>
      <c r="L332" s="548"/>
      <c r="M332" s="542">
        <f xml:space="preserve"> Update!M739</f>
        <v>0</v>
      </c>
      <c r="N332" s="542">
        <f xml:space="preserve"> Update!N739</f>
        <v>0</v>
      </c>
      <c r="O332" s="542">
        <f xml:space="preserve"> Update!O739</f>
        <v>0</v>
      </c>
      <c r="P332" s="542">
        <f xml:space="preserve"> Update!P739</f>
        <v>0</v>
      </c>
      <c r="Q332" s="542">
        <f xml:space="preserve"> Update!Q739</f>
        <v>0</v>
      </c>
      <c r="R332" s="549"/>
    </row>
    <row r="333" spans="1:18" s="530" customFormat="1" ht="12" hidden="1" outlineLevel="2">
      <c r="A333" s="545"/>
      <c r="B333" s="546"/>
      <c r="C333" s="547"/>
      <c r="D333" s="539"/>
      <c r="E333" s="540" t="s">
        <v>987</v>
      </c>
      <c r="F333" s="548"/>
      <c r="G333" s="548"/>
      <c r="H333" s="548"/>
      <c r="I333" s="548"/>
      <c r="J333" s="548"/>
      <c r="K333" s="548"/>
      <c r="L333" s="548"/>
      <c r="M333" s="542">
        <f xml:space="preserve"> Update!M740</f>
        <v>0</v>
      </c>
      <c r="N333" s="542">
        <f xml:space="preserve"> Update!N740</f>
        <v>0</v>
      </c>
      <c r="O333" s="542">
        <f xml:space="preserve"> Update!O740</f>
        <v>0</v>
      </c>
      <c r="P333" s="542">
        <f xml:space="preserve"> Update!P740</f>
        <v>0</v>
      </c>
      <c r="Q333" s="542">
        <f xml:space="preserve"> Update!Q740</f>
        <v>0</v>
      </c>
      <c r="R333" s="549"/>
    </row>
    <row r="334" spans="1:18" s="530" customFormat="1" ht="12" hidden="1" outlineLevel="2">
      <c r="A334" s="545"/>
      <c r="B334" s="546"/>
      <c r="C334" s="547"/>
      <c r="D334" s="539"/>
      <c r="E334" s="540" t="s">
        <v>988</v>
      </c>
      <c r="F334" s="548"/>
      <c r="G334" s="548"/>
      <c r="H334" s="548"/>
      <c r="I334" s="548"/>
      <c r="J334" s="548"/>
      <c r="K334" s="548"/>
      <c r="L334" s="548"/>
      <c r="M334" s="542">
        <f xml:space="preserve"> Update!M741</f>
        <v>0</v>
      </c>
      <c r="N334" s="542">
        <f xml:space="preserve"> Update!N741</f>
        <v>0</v>
      </c>
      <c r="O334" s="542">
        <f xml:space="preserve"> Update!O741</f>
        <v>0</v>
      </c>
      <c r="P334" s="542">
        <f xml:space="preserve"> Update!P741</f>
        <v>0</v>
      </c>
      <c r="Q334" s="542">
        <f xml:space="preserve"> Update!Q741</f>
        <v>0</v>
      </c>
      <c r="R334" s="549"/>
    </row>
    <row r="335" spans="1:18" s="448" customFormat="1" ht="18.75" hidden="1" outlineLevel="1">
      <c r="A335" s="443"/>
      <c r="B335" s="444"/>
      <c r="C335" s="445"/>
      <c r="D335" s="446"/>
      <c r="E335" s="447"/>
      <c r="R335" s="457"/>
    </row>
    <row r="336" spans="1:18" s="434" customFormat="1" ht="24.75" hidden="1" outlineLevel="1" collapsed="1">
      <c r="A336" s="429"/>
      <c r="B336" s="430" t="s">
        <v>1168</v>
      </c>
      <c r="C336" s="431"/>
      <c r="D336" s="432"/>
      <c r="E336" s="433"/>
      <c r="R336" s="463"/>
    </row>
    <row r="337" spans="1:79" s="529" customFormat="1" hidden="1" outlineLevel="2">
      <c r="A337" s="531"/>
      <c r="B337" s="532"/>
      <c r="C337" s="533"/>
      <c r="D337" s="516"/>
      <c r="E337" s="517"/>
      <c r="M337" s="518" t="s">
        <v>112</v>
      </c>
      <c r="N337" s="534" t="s">
        <v>113</v>
      </c>
      <c r="O337" s="518" t="s">
        <v>114</v>
      </c>
      <c r="P337" s="518" t="s">
        <v>115</v>
      </c>
      <c r="Q337" s="518" t="s">
        <v>116</v>
      </c>
      <c r="R337" s="535"/>
    </row>
    <row r="338" spans="1:79" s="556" customFormat="1" ht="12" hidden="1" outlineLevel="2">
      <c r="A338" s="551"/>
      <c r="B338" s="546"/>
      <c r="C338" s="552"/>
      <c r="D338" s="521"/>
      <c r="E338" s="522" t="s">
        <v>442</v>
      </c>
      <c r="F338" s="553"/>
      <c r="G338" s="553"/>
      <c r="H338" s="553"/>
      <c r="I338" s="553"/>
      <c r="J338" s="554"/>
      <c r="K338" s="554"/>
      <c r="L338" s="554"/>
      <c r="M338" s="555">
        <f xml:space="preserve"> Inp!M$201</f>
        <v>0.4</v>
      </c>
      <c r="N338" s="555">
        <f xml:space="preserve"> Inp!N$201</f>
        <v>0.4</v>
      </c>
      <c r="O338" s="555">
        <f xml:space="preserve"> Inp!O$201</f>
        <v>0.4</v>
      </c>
      <c r="P338" s="555">
        <f xml:space="preserve"> Inp!P$201</f>
        <v>0.4</v>
      </c>
      <c r="Q338" s="555">
        <f xml:space="preserve"> Inp!Q$201</f>
        <v>0.4</v>
      </c>
    </row>
    <row r="339" spans="1:79" s="558" customFormat="1" ht="12" hidden="1" outlineLevel="2">
      <c r="A339" s="545"/>
      <c r="B339" s="546"/>
      <c r="C339" s="547"/>
      <c r="D339" s="539"/>
      <c r="E339" s="557" t="s">
        <v>998</v>
      </c>
      <c r="F339" s="548"/>
      <c r="G339" s="548"/>
      <c r="H339" s="548"/>
      <c r="I339" s="548"/>
      <c r="J339" s="548"/>
      <c r="K339" s="548"/>
      <c r="L339" s="548"/>
      <c r="M339" s="542">
        <f xml:space="preserve"> Update!M788</f>
        <v>0</v>
      </c>
      <c r="N339" s="542">
        <f xml:space="preserve"> Update!N788</f>
        <v>0</v>
      </c>
      <c r="O339" s="542">
        <f xml:space="preserve"> Update!O788</f>
        <v>0</v>
      </c>
      <c r="P339" s="542">
        <f xml:space="preserve"> Update!P788</f>
        <v>0</v>
      </c>
      <c r="Q339" s="542">
        <f xml:space="preserve"> Update!Q788</f>
        <v>0</v>
      </c>
      <c r="R339" s="556"/>
    </row>
    <row r="340" spans="1:79" s="448" customFormat="1" ht="18.75" hidden="1" outlineLevel="1">
      <c r="A340" s="443"/>
      <c r="B340" s="444"/>
      <c r="C340" s="445"/>
      <c r="D340" s="446"/>
      <c r="E340" s="447"/>
      <c r="F340" s="447"/>
      <c r="G340" s="447"/>
      <c r="H340" s="447"/>
      <c r="I340" s="447"/>
      <c r="J340" s="447"/>
      <c r="K340" s="447"/>
      <c r="L340" s="447"/>
      <c r="M340" s="447"/>
      <c r="N340" s="447"/>
      <c r="O340" s="447"/>
      <c r="P340" s="447"/>
      <c r="Q340" s="447"/>
      <c r="R340" s="457"/>
    </row>
    <row r="341" spans="1:79" s="434" customFormat="1" ht="24.75" hidden="1" outlineLevel="1" collapsed="1">
      <c r="A341" s="429"/>
      <c r="B341" s="430" t="s">
        <v>1167</v>
      </c>
      <c r="C341" s="431"/>
      <c r="D341" s="432"/>
      <c r="E341" s="433"/>
      <c r="R341" s="463"/>
    </row>
    <row r="342" spans="1:79" s="529" customFormat="1" hidden="1" outlineLevel="2">
      <c r="A342" s="531"/>
      <c r="B342" s="532"/>
      <c r="C342" s="533"/>
      <c r="D342" s="516"/>
      <c r="E342" s="517"/>
      <c r="M342" s="518" t="s">
        <v>112</v>
      </c>
      <c r="N342" s="534" t="s">
        <v>113</v>
      </c>
      <c r="O342" s="518" t="s">
        <v>114</v>
      </c>
      <c r="P342" s="518" t="s">
        <v>115</v>
      </c>
      <c r="Q342" s="518" t="s">
        <v>116</v>
      </c>
      <c r="R342" s="535"/>
    </row>
    <row r="343" spans="1:79" s="556" customFormat="1" ht="12" hidden="1" outlineLevel="2">
      <c r="A343" s="551"/>
      <c r="B343" s="546"/>
      <c r="C343" s="552"/>
      <c r="D343" s="521"/>
      <c r="E343" s="522" t="s">
        <v>447</v>
      </c>
      <c r="F343" s="553"/>
      <c r="G343" s="553"/>
      <c r="H343" s="553"/>
      <c r="I343" s="553"/>
      <c r="J343" s="554"/>
      <c r="K343" s="554"/>
      <c r="L343" s="554"/>
      <c r="M343" s="555">
        <f xml:space="preserve"> Inp!M$209</f>
        <v>0</v>
      </c>
      <c r="N343" s="555">
        <f xml:space="preserve"> Inp!N$209</f>
        <v>0</v>
      </c>
      <c r="O343" s="555">
        <f xml:space="preserve"> Inp!O$209</f>
        <v>0</v>
      </c>
      <c r="P343" s="555">
        <f xml:space="preserve"> Inp!P$209</f>
        <v>0</v>
      </c>
      <c r="Q343" s="555">
        <f xml:space="preserve"> Inp!Q$209</f>
        <v>0</v>
      </c>
    </row>
    <row r="344" spans="1:79" s="558" customFormat="1" ht="12" hidden="1" outlineLevel="2">
      <c r="A344" s="545"/>
      <c r="B344" s="546"/>
      <c r="C344" s="547"/>
      <c r="D344" s="539"/>
      <c r="E344" s="540" t="s">
        <v>1000</v>
      </c>
      <c r="F344" s="548"/>
      <c r="G344" s="548"/>
      <c r="H344" s="548"/>
      <c r="I344" s="548"/>
      <c r="J344" s="548"/>
      <c r="K344" s="548"/>
      <c r="L344" s="548"/>
      <c r="M344" s="542">
        <f xml:space="preserve"> Update!M796</f>
        <v>0</v>
      </c>
      <c r="N344" s="542">
        <f xml:space="preserve"> Update!N796</f>
        <v>0</v>
      </c>
      <c r="O344" s="542">
        <f xml:space="preserve"> Update!O796</f>
        <v>0</v>
      </c>
      <c r="P344" s="542">
        <f xml:space="preserve"> Update!P796</f>
        <v>0</v>
      </c>
      <c r="Q344" s="542">
        <f xml:space="preserve"> Update!Q796</f>
        <v>0</v>
      </c>
      <c r="R344" s="556"/>
    </row>
    <row r="345" spans="1:79" s="448" customFormat="1" ht="18.75" hidden="1" outlineLevel="1">
      <c r="A345" s="443"/>
      <c r="B345" s="444"/>
      <c r="C345" s="445"/>
      <c r="D345" s="446"/>
      <c r="E345" s="447"/>
      <c r="R345" s="457"/>
    </row>
    <row r="346" spans="1:79" s="448" customFormat="1" ht="18.75">
      <c r="A346" s="443"/>
      <c r="B346" s="444"/>
      <c r="C346" s="445"/>
      <c r="D346" s="446"/>
      <c r="E346" s="447"/>
      <c r="R346" s="457"/>
    </row>
    <row r="347" spans="1:79" s="428" customFormat="1" ht="32.25" collapsed="1">
      <c r="A347" s="427" t="s">
        <v>1032</v>
      </c>
      <c r="B347" s="427"/>
      <c r="C347" s="427"/>
      <c r="D347" s="427"/>
      <c r="E347" s="427"/>
      <c r="F347" s="427"/>
      <c r="G347" s="427"/>
      <c r="H347" s="427"/>
      <c r="I347" s="427"/>
      <c r="J347" s="427"/>
      <c r="K347" s="427"/>
      <c r="L347" s="427"/>
      <c r="M347" s="427"/>
      <c r="N347" s="427"/>
      <c r="O347" s="427"/>
      <c r="P347" s="427"/>
      <c r="Q347" s="427"/>
      <c r="R347" s="427"/>
      <c r="S347" s="427"/>
      <c r="T347" s="427"/>
    </row>
    <row r="348" spans="1:79" s="442" customFormat="1" ht="18.75" hidden="1" outlineLevel="1">
      <c r="A348" s="435"/>
      <c r="B348" s="436"/>
      <c r="C348" s="437"/>
      <c r="D348" s="438"/>
      <c r="E348" s="439"/>
      <c r="F348" s="440"/>
      <c r="G348" s="440"/>
      <c r="H348" s="440"/>
      <c r="I348" s="441"/>
      <c r="J348" s="441"/>
      <c r="K348" s="441"/>
      <c r="L348" s="441"/>
      <c r="M348" s="441"/>
      <c r="N348" s="441"/>
      <c r="O348" s="441"/>
      <c r="P348" s="441"/>
      <c r="Q348" s="441"/>
      <c r="R348" s="462"/>
      <c r="S348" s="441"/>
      <c r="T348" s="441"/>
      <c r="U348" s="441"/>
      <c r="V348" s="441"/>
      <c r="W348" s="441"/>
      <c r="X348" s="441"/>
      <c r="Y348" s="441"/>
      <c r="Z348" s="441"/>
      <c r="AA348" s="441"/>
      <c r="AB348" s="441"/>
      <c r="AC348" s="441"/>
      <c r="AD348" s="441"/>
      <c r="AE348" s="441"/>
      <c r="AF348" s="441"/>
      <c r="AG348" s="441"/>
      <c r="AH348" s="441"/>
      <c r="AI348" s="441"/>
      <c r="AJ348" s="441"/>
      <c r="AK348" s="441"/>
      <c r="AL348" s="441"/>
      <c r="AM348" s="441"/>
      <c r="AN348" s="441"/>
      <c r="AO348" s="441"/>
      <c r="AP348" s="441"/>
      <c r="AQ348" s="441"/>
      <c r="AR348" s="441"/>
      <c r="AS348" s="441"/>
      <c r="AT348" s="441"/>
      <c r="AU348" s="441"/>
      <c r="AV348" s="441"/>
      <c r="AW348" s="441"/>
      <c r="AX348" s="441"/>
      <c r="AY348" s="441"/>
      <c r="AZ348" s="441"/>
      <c r="BA348" s="441"/>
      <c r="BB348" s="441"/>
      <c r="BC348" s="441"/>
      <c r="BD348" s="441"/>
      <c r="BE348" s="441"/>
      <c r="BF348" s="441"/>
      <c r="BG348" s="441"/>
      <c r="BH348" s="441"/>
      <c r="BI348" s="441"/>
      <c r="BJ348" s="441"/>
      <c r="BK348" s="441"/>
      <c r="BL348" s="441"/>
      <c r="BM348" s="441"/>
      <c r="BN348" s="441"/>
      <c r="BO348" s="441"/>
      <c r="BP348" s="441"/>
      <c r="BQ348" s="441"/>
      <c r="BR348" s="441"/>
      <c r="BS348" s="441"/>
      <c r="BT348" s="441"/>
      <c r="BU348" s="441"/>
      <c r="BV348" s="441"/>
      <c r="BW348" s="441"/>
      <c r="BX348" s="441"/>
      <c r="BY348" s="441"/>
      <c r="BZ348" s="441"/>
      <c r="CA348" s="441"/>
    </row>
    <row r="349" spans="1:79" s="434" customFormat="1" ht="24.75" hidden="1" outlineLevel="1" collapsed="1">
      <c r="A349" s="429"/>
      <c r="B349" s="430" t="s">
        <v>1164</v>
      </c>
      <c r="C349" s="431"/>
      <c r="D349" s="432"/>
      <c r="E349" s="433"/>
      <c r="R349" s="463"/>
    </row>
    <row r="350" spans="1:79" s="411" customFormat="1" hidden="1" outlineLevel="2">
      <c r="A350" s="67"/>
      <c r="B350" s="12"/>
      <c r="C350" s="515"/>
      <c r="D350" s="516"/>
      <c r="E350" s="517"/>
      <c r="M350" s="518" t="s">
        <v>112</v>
      </c>
      <c r="N350" s="519"/>
      <c r="O350" s="519"/>
      <c r="P350" s="519"/>
      <c r="Q350" s="519"/>
      <c r="R350" s="467"/>
    </row>
    <row r="351" spans="1:79" s="525" customFormat="1" ht="12" hidden="1" outlineLevel="2">
      <c r="A351" s="468"/>
      <c r="B351" s="469"/>
      <c r="C351" s="520"/>
      <c r="D351" s="521"/>
      <c r="E351" s="522" t="s">
        <v>1270</v>
      </c>
      <c r="F351" s="523"/>
      <c r="G351" s="523"/>
      <c r="H351" s="523"/>
      <c r="I351" s="523"/>
      <c r="J351" s="523"/>
      <c r="K351" s="523"/>
      <c r="L351" s="523"/>
      <c r="M351" s="524">
        <f xml:space="preserve"> Update!M832</f>
        <v>3340.5973490004703</v>
      </c>
      <c r="N351" s="523"/>
      <c r="O351" s="523"/>
      <c r="P351" s="523"/>
      <c r="Q351" s="523"/>
    </row>
    <row r="352" spans="1:79" s="525" customFormat="1" ht="12" hidden="1" outlineLevel="2">
      <c r="A352" s="468"/>
      <c r="B352" s="469"/>
      <c r="C352" s="520"/>
      <c r="D352" s="521"/>
      <c r="E352" s="522" t="s">
        <v>1271</v>
      </c>
      <c r="F352" s="523"/>
      <c r="G352" s="523"/>
      <c r="H352" s="523"/>
      <c r="I352" s="523"/>
      <c r="J352" s="523"/>
      <c r="K352" s="523"/>
      <c r="L352" s="523"/>
      <c r="M352" s="524">
        <f xml:space="preserve"> Update!M833</f>
        <v>33.836621398716204</v>
      </c>
      <c r="N352" s="523"/>
      <c r="O352" s="523"/>
      <c r="P352" s="523"/>
      <c r="Q352" s="523"/>
    </row>
    <row r="353" spans="1:18" s="525" customFormat="1" ht="12" hidden="1" outlineLevel="2">
      <c r="A353" s="468"/>
      <c r="B353" s="469"/>
      <c r="C353" s="520"/>
      <c r="D353" s="526"/>
      <c r="E353" s="522" t="s">
        <v>1272</v>
      </c>
      <c r="F353" s="523"/>
      <c r="G353" s="523"/>
      <c r="H353" s="523"/>
      <c r="I353" s="523"/>
      <c r="J353" s="523"/>
      <c r="K353" s="523"/>
      <c r="L353" s="523"/>
      <c r="M353" s="524">
        <f xml:space="preserve"> Update!M834</f>
        <v>3374.4339703991868</v>
      </c>
      <c r="N353" s="523"/>
      <c r="O353" s="523"/>
      <c r="P353" s="523"/>
      <c r="Q353" s="523"/>
    </row>
    <row r="354" spans="1:18" s="411" customFormat="1" hidden="1" outlineLevel="2">
      <c r="A354" s="67"/>
      <c r="B354" s="12"/>
      <c r="C354" s="515"/>
      <c r="D354" s="516"/>
      <c r="E354" s="517"/>
      <c r="M354" s="527"/>
      <c r="N354" s="518" t="s">
        <v>113</v>
      </c>
      <c r="O354" s="519"/>
      <c r="P354" s="519"/>
      <c r="Q354" s="519"/>
      <c r="R354" s="467"/>
    </row>
    <row r="355" spans="1:18" s="525" customFormat="1" ht="12" hidden="1" outlineLevel="2">
      <c r="A355" s="468"/>
      <c r="B355" s="469"/>
      <c r="C355" s="520"/>
      <c r="D355" s="521"/>
      <c r="E355" s="522" t="s">
        <v>1273</v>
      </c>
      <c r="F355" s="523"/>
      <c r="G355" s="523"/>
      <c r="H355" s="523"/>
      <c r="I355" s="523"/>
      <c r="J355" s="523"/>
      <c r="K355" s="523"/>
      <c r="L355" s="523"/>
      <c r="M355" s="523"/>
      <c r="N355" s="524">
        <f xml:space="preserve"> Update!N836</f>
        <v>3360.1404931224006</v>
      </c>
      <c r="O355" s="523"/>
      <c r="P355" s="523"/>
      <c r="Q355" s="523"/>
    </row>
    <row r="356" spans="1:18" s="525" customFormat="1" ht="12" hidden="1" outlineLevel="2">
      <c r="A356" s="468"/>
      <c r="B356" s="469"/>
      <c r="C356" s="520"/>
      <c r="D356" s="521"/>
      <c r="E356" s="522" t="s">
        <v>1274</v>
      </c>
      <c r="F356" s="523"/>
      <c r="G356" s="523"/>
      <c r="H356" s="523"/>
      <c r="I356" s="523"/>
      <c r="J356" s="523"/>
      <c r="K356" s="523"/>
      <c r="L356" s="523"/>
      <c r="M356" s="523"/>
      <c r="N356" s="524">
        <f xml:space="preserve"> Update!N837</f>
        <v>0</v>
      </c>
      <c r="O356" s="523"/>
      <c r="P356" s="523"/>
      <c r="Q356" s="523"/>
    </row>
    <row r="357" spans="1:18" s="525" customFormat="1" ht="12" hidden="1" outlineLevel="2">
      <c r="A357" s="468"/>
      <c r="B357" s="469"/>
      <c r="C357" s="520"/>
      <c r="D357" s="526"/>
      <c r="E357" s="522" t="s">
        <v>1275</v>
      </c>
      <c r="F357" s="523"/>
      <c r="G357" s="523"/>
      <c r="H357" s="523"/>
      <c r="I357" s="523"/>
      <c r="J357" s="523"/>
      <c r="K357" s="523"/>
      <c r="L357" s="523"/>
      <c r="M357" s="523"/>
      <c r="N357" s="524">
        <f xml:space="preserve"> Update!N838</f>
        <v>0</v>
      </c>
      <c r="O357" s="523"/>
      <c r="P357" s="523"/>
      <c r="Q357" s="523"/>
    </row>
    <row r="358" spans="1:18" s="530" customFormat="1" hidden="1" outlineLevel="2">
      <c r="A358" s="67"/>
      <c r="B358" s="85"/>
      <c r="C358" s="528"/>
      <c r="D358" s="516"/>
      <c r="E358" s="517"/>
      <c r="F358" s="412"/>
      <c r="G358" s="412"/>
      <c r="H358" s="412"/>
      <c r="I358" s="412"/>
      <c r="J358" s="412"/>
      <c r="K358" s="412"/>
      <c r="L358" s="412"/>
      <c r="M358" s="529"/>
      <c r="N358" s="529"/>
      <c r="O358" s="518" t="s">
        <v>114</v>
      </c>
      <c r="P358" s="529"/>
      <c r="Q358" s="529"/>
      <c r="R358" s="467"/>
    </row>
    <row r="359" spans="1:18" s="525" customFormat="1" ht="12" hidden="1" outlineLevel="2">
      <c r="A359" s="468"/>
      <c r="B359" s="469"/>
      <c r="C359" s="520"/>
      <c r="D359" s="521"/>
      <c r="E359" s="522" t="s">
        <v>1276</v>
      </c>
      <c r="F359" s="523"/>
      <c r="G359" s="523"/>
      <c r="H359" s="523"/>
      <c r="I359" s="523"/>
      <c r="J359" s="523"/>
      <c r="K359" s="523"/>
      <c r="L359" s="523"/>
      <c r="M359" s="523"/>
      <c r="N359" s="523"/>
      <c r="O359" s="524">
        <f xml:space="preserve"> Update!O840</f>
        <v>0</v>
      </c>
      <c r="P359" s="523"/>
      <c r="Q359" s="523"/>
    </row>
    <row r="360" spans="1:18" s="525" customFormat="1" ht="12" hidden="1" outlineLevel="2">
      <c r="A360" s="468"/>
      <c r="B360" s="469"/>
      <c r="C360" s="520"/>
      <c r="D360" s="521"/>
      <c r="E360" s="522" t="s">
        <v>1277</v>
      </c>
      <c r="F360" s="523"/>
      <c r="G360" s="523"/>
      <c r="H360" s="523"/>
      <c r="I360" s="523"/>
      <c r="J360" s="523"/>
      <c r="K360" s="523"/>
      <c r="L360" s="523"/>
      <c r="M360" s="523"/>
      <c r="N360" s="523"/>
      <c r="O360" s="524">
        <f xml:space="preserve"> Update!O841</f>
        <v>0</v>
      </c>
      <c r="P360" s="523"/>
      <c r="Q360" s="523"/>
    </row>
    <row r="361" spans="1:18" s="525" customFormat="1" ht="12" hidden="1" outlineLevel="2">
      <c r="A361" s="468"/>
      <c r="B361" s="469"/>
      <c r="C361" s="520"/>
      <c r="D361" s="526"/>
      <c r="E361" s="522" t="s">
        <v>1278</v>
      </c>
      <c r="F361" s="523"/>
      <c r="G361" s="523"/>
      <c r="H361" s="523"/>
      <c r="I361" s="523"/>
      <c r="J361" s="523"/>
      <c r="K361" s="523"/>
      <c r="L361" s="523"/>
      <c r="M361" s="523"/>
      <c r="N361" s="523"/>
      <c r="O361" s="524">
        <f xml:space="preserve"> Update!O842</f>
        <v>0</v>
      </c>
      <c r="P361" s="523"/>
      <c r="Q361" s="523"/>
    </row>
    <row r="362" spans="1:18" s="411" customFormat="1" hidden="1" outlineLevel="2">
      <c r="A362" s="67"/>
      <c r="B362" s="85"/>
      <c r="C362" s="528"/>
      <c r="D362" s="516"/>
      <c r="E362" s="517"/>
      <c r="F362" s="412"/>
      <c r="G362" s="412"/>
      <c r="H362" s="412"/>
      <c r="I362" s="412"/>
      <c r="J362" s="412"/>
      <c r="K362" s="412"/>
      <c r="L362" s="412"/>
      <c r="M362" s="529"/>
      <c r="N362" s="529"/>
      <c r="O362" s="529"/>
      <c r="P362" s="518" t="s">
        <v>115</v>
      </c>
      <c r="Q362" s="529"/>
      <c r="R362" s="467"/>
    </row>
    <row r="363" spans="1:18" s="525" customFormat="1" ht="12" hidden="1" outlineLevel="2">
      <c r="A363" s="468"/>
      <c r="B363" s="469"/>
      <c r="C363" s="520"/>
      <c r="D363" s="521"/>
      <c r="E363" s="522" t="s">
        <v>1279</v>
      </c>
      <c r="F363" s="523"/>
      <c r="G363" s="523"/>
      <c r="H363" s="523"/>
      <c r="I363" s="523"/>
      <c r="J363" s="523"/>
      <c r="K363" s="523"/>
      <c r="L363" s="523"/>
      <c r="M363" s="523"/>
      <c r="N363" s="523"/>
      <c r="O363" s="523"/>
      <c r="P363" s="524">
        <f xml:space="preserve"> Update!P844</f>
        <v>0</v>
      </c>
      <c r="Q363" s="523"/>
    </row>
    <row r="364" spans="1:18" s="525" customFormat="1" ht="12" hidden="1" outlineLevel="2">
      <c r="A364" s="468"/>
      <c r="B364" s="469"/>
      <c r="C364" s="520"/>
      <c r="D364" s="521"/>
      <c r="E364" s="522" t="s">
        <v>1280</v>
      </c>
      <c r="F364" s="523"/>
      <c r="G364" s="523"/>
      <c r="H364" s="523"/>
      <c r="I364" s="523"/>
      <c r="J364" s="523"/>
      <c r="K364" s="523"/>
      <c r="L364" s="523"/>
      <c r="M364" s="523"/>
      <c r="N364" s="523"/>
      <c r="O364" s="523"/>
      <c r="P364" s="524">
        <f xml:space="preserve"> Update!P845</f>
        <v>0</v>
      </c>
      <c r="Q364" s="523"/>
    </row>
    <row r="365" spans="1:18" s="525" customFormat="1" ht="12" hidden="1" outlineLevel="2">
      <c r="A365" s="468"/>
      <c r="B365" s="469"/>
      <c r="C365" s="520"/>
      <c r="D365" s="526"/>
      <c r="E365" s="522" t="s">
        <v>1281</v>
      </c>
      <c r="F365" s="523"/>
      <c r="G365" s="523"/>
      <c r="H365" s="523"/>
      <c r="I365" s="523"/>
      <c r="J365" s="523"/>
      <c r="K365" s="523"/>
      <c r="L365" s="523"/>
      <c r="M365" s="523"/>
      <c r="N365" s="523"/>
      <c r="O365" s="523"/>
      <c r="P365" s="524">
        <f xml:space="preserve"> Update!P846</f>
        <v>0</v>
      </c>
      <c r="Q365" s="523"/>
    </row>
    <row r="366" spans="1:18" s="411" customFormat="1" hidden="1" outlineLevel="2">
      <c r="A366" s="67"/>
      <c r="B366" s="85"/>
      <c r="C366" s="528"/>
      <c r="D366" s="516"/>
      <c r="E366" s="517"/>
      <c r="F366" s="412"/>
      <c r="G366" s="412"/>
      <c r="H366" s="412"/>
      <c r="I366" s="412"/>
      <c r="J366" s="412"/>
      <c r="K366" s="412"/>
      <c r="L366" s="412"/>
      <c r="M366" s="529"/>
      <c r="N366" s="529"/>
      <c r="O366" s="529"/>
      <c r="P366" s="529"/>
      <c r="Q366" s="518" t="s">
        <v>116</v>
      </c>
      <c r="R366" s="467"/>
    </row>
    <row r="367" spans="1:18" s="525" customFormat="1" ht="12" hidden="1" outlineLevel="2">
      <c r="A367" s="468"/>
      <c r="B367" s="469"/>
      <c r="C367" s="520"/>
      <c r="D367" s="521"/>
      <c r="E367" s="522" t="s">
        <v>1282</v>
      </c>
      <c r="F367" s="523"/>
      <c r="G367" s="523"/>
      <c r="H367" s="523"/>
      <c r="I367" s="523"/>
      <c r="J367" s="523"/>
      <c r="K367" s="523"/>
      <c r="L367" s="523"/>
      <c r="M367" s="523"/>
      <c r="N367" s="523"/>
      <c r="O367" s="523"/>
      <c r="P367" s="523"/>
      <c r="Q367" s="524">
        <f xml:space="preserve"> Update!Q848</f>
        <v>0</v>
      </c>
    </row>
    <row r="368" spans="1:18" s="525" customFormat="1" ht="12" hidden="1" outlineLevel="2">
      <c r="A368" s="468"/>
      <c r="B368" s="469"/>
      <c r="C368" s="520"/>
      <c r="D368" s="521"/>
      <c r="E368" s="522" t="s">
        <v>1283</v>
      </c>
      <c r="F368" s="523"/>
      <c r="G368" s="523"/>
      <c r="H368" s="523"/>
      <c r="I368" s="523"/>
      <c r="J368" s="523"/>
      <c r="K368" s="523"/>
      <c r="L368" s="523"/>
      <c r="M368" s="523"/>
      <c r="N368" s="523"/>
      <c r="O368" s="523"/>
      <c r="P368" s="523"/>
      <c r="Q368" s="524">
        <f xml:space="preserve"> Update!Q849</f>
        <v>0</v>
      </c>
    </row>
    <row r="369" spans="1:20" s="525" customFormat="1" ht="12" hidden="1" outlineLevel="2">
      <c r="A369" s="468"/>
      <c r="B369" s="469"/>
      <c r="C369" s="520"/>
      <c r="D369" s="526"/>
      <c r="E369" s="522" t="s">
        <v>1284</v>
      </c>
      <c r="F369" s="523"/>
      <c r="G369" s="523"/>
      <c r="H369" s="523"/>
      <c r="I369" s="523"/>
      <c r="J369" s="523"/>
      <c r="K369" s="523"/>
      <c r="L369" s="523"/>
      <c r="M369" s="523"/>
      <c r="N369" s="523"/>
      <c r="O369" s="523"/>
      <c r="P369" s="523"/>
      <c r="Q369" s="524">
        <f xml:space="preserve"> Update!Q850</f>
        <v>0</v>
      </c>
    </row>
    <row r="370" spans="1:20" s="450" customFormat="1" ht="18.75" hidden="1" outlineLevel="1">
      <c r="A370" s="443"/>
      <c r="B370" s="444"/>
      <c r="C370" s="445"/>
      <c r="D370" s="446"/>
      <c r="E370" s="447"/>
      <c r="F370" s="449"/>
      <c r="G370" s="449"/>
      <c r="H370" s="449"/>
      <c r="I370" s="449"/>
      <c r="J370" s="449"/>
      <c r="K370" s="449"/>
      <c r="L370" s="449"/>
      <c r="M370" s="449"/>
      <c r="N370" s="449"/>
      <c r="O370" s="449"/>
      <c r="P370" s="449"/>
      <c r="Q370" s="449"/>
      <c r="R370" s="464"/>
      <c r="S370" s="449"/>
      <c r="T370" s="449"/>
    </row>
    <row r="371" spans="1:20" s="434" customFormat="1" ht="24.75" hidden="1" outlineLevel="1" collapsed="1">
      <c r="A371" s="429"/>
      <c r="B371" s="430" t="s">
        <v>1202</v>
      </c>
      <c r="C371" s="431"/>
      <c r="D371" s="432"/>
      <c r="E371" s="433"/>
      <c r="R371" s="463"/>
    </row>
    <row r="372" spans="1:20" s="529" customFormat="1" hidden="1" outlineLevel="2">
      <c r="A372" s="531"/>
      <c r="B372" s="532"/>
      <c r="C372" s="533"/>
      <c r="D372" s="516"/>
      <c r="E372" s="517"/>
      <c r="M372" s="518" t="s">
        <v>112</v>
      </c>
      <c r="N372" s="534" t="s">
        <v>113</v>
      </c>
      <c r="O372" s="518" t="s">
        <v>114</v>
      </c>
      <c r="P372" s="518" t="s">
        <v>115</v>
      </c>
      <c r="Q372" s="518" t="s">
        <v>116</v>
      </c>
      <c r="R372" s="535"/>
    </row>
    <row r="373" spans="1:20" s="530" customFormat="1" ht="12" hidden="1" outlineLevel="2">
      <c r="A373" s="536"/>
      <c r="B373" s="537"/>
      <c r="C373" s="538"/>
      <c r="D373" s="539"/>
      <c r="E373" s="540" t="s">
        <v>1323</v>
      </c>
      <c r="F373" s="541"/>
      <c r="G373" s="541"/>
      <c r="H373" s="541"/>
      <c r="I373" s="541"/>
      <c r="J373" s="541"/>
      <c r="K373" s="541"/>
      <c r="L373" s="541"/>
      <c r="M373" s="542">
        <f xml:space="preserve"> Update!M803</f>
        <v>1686.936611730926</v>
      </c>
      <c r="N373" s="542">
        <f xml:space="preserve"> Update!N803</f>
        <v>0</v>
      </c>
      <c r="O373" s="542">
        <f xml:space="preserve"> Update!O803</f>
        <v>0</v>
      </c>
      <c r="P373" s="542">
        <f xml:space="preserve"> Update!P803</f>
        <v>0</v>
      </c>
      <c r="Q373" s="542">
        <f xml:space="preserve"> Update!Q803</f>
        <v>0</v>
      </c>
      <c r="R373" s="525"/>
      <c r="S373" s="543"/>
      <c r="T373" s="543"/>
    </row>
    <row r="374" spans="1:20" s="530" customFormat="1" ht="12" hidden="1" outlineLevel="2">
      <c r="A374" s="536"/>
      <c r="B374" s="537"/>
      <c r="C374" s="538"/>
      <c r="D374" s="539" t="s">
        <v>473</v>
      </c>
      <c r="E374" s="542" t="s">
        <v>1324</v>
      </c>
      <c r="F374" s="541"/>
      <c r="G374" s="541"/>
      <c r="H374" s="541"/>
      <c r="I374" s="541"/>
      <c r="J374" s="541"/>
      <c r="K374" s="541"/>
      <c r="L374" s="541"/>
      <c r="M374" s="542">
        <f xml:space="preserve"> Update!M804</f>
        <v>83.952300485201306</v>
      </c>
      <c r="N374" s="542">
        <f xml:space="preserve"> Update!N804</f>
        <v>0</v>
      </c>
      <c r="O374" s="542">
        <f xml:space="preserve"> Update!O804</f>
        <v>0</v>
      </c>
      <c r="P374" s="542">
        <f xml:space="preserve"> Update!P804</f>
        <v>0</v>
      </c>
      <c r="Q374" s="542">
        <f xml:space="preserve"> Update!Q804</f>
        <v>0</v>
      </c>
      <c r="R374" s="525"/>
      <c r="S374" s="543"/>
      <c r="T374" s="543"/>
    </row>
    <row r="375" spans="1:20" s="530" customFormat="1" ht="12" hidden="1" outlineLevel="2">
      <c r="A375" s="536"/>
      <c r="B375" s="537"/>
      <c r="C375" s="538"/>
      <c r="D375" s="544"/>
      <c r="E375" s="542" t="s">
        <v>1325</v>
      </c>
      <c r="F375" s="541"/>
      <c r="G375" s="541"/>
      <c r="H375" s="541"/>
      <c r="I375" s="541"/>
      <c r="J375" s="541"/>
      <c r="K375" s="541"/>
      <c r="L375" s="541"/>
      <c r="M375" s="542">
        <f xml:space="preserve"> Update!M805</f>
        <v>1602.9843112457249</v>
      </c>
      <c r="N375" s="542">
        <f xml:space="preserve"> Update!N805</f>
        <v>0</v>
      </c>
      <c r="O375" s="542">
        <f xml:space="preserve"> Update!O805</f>
        <v>0</v>
      </c>
      <c r="P375" s="542">
        <f xml:space="preserve"> Update!P805</f>
        <v>0</v>
      </c>
      <c r="Q375" s="542">
        <f xml:space="preserve"> Update!Q805</f>
        <v>0</v>
      </c>
      <c r="R375" s="525"/>
      <c r="S375" s="543"/>
      <c r="T375" s="543"/>
    </row>
    <row r="376" spans="1:20" s="449" customFormat="1" ht="18.75" hidden="1" outlineLevel="1">
      <c r="A376" s="451"/>
      <c r="B376" s="452"/>
      <c r="C376" s="453"/>
      <c r="D376" s="454"/>
      <c r="E376" s="447"/>
      <c r="F376" s="455"/>
      <c r="G376" s="455"/>
      <c r="H376" s="455"/>
      <c r="I376" s="456"/>
      <c r="J376" s="455"/>
      <c r="K376" s="455"/>
      <c r="L376" s="455"/>
      <c r="M376" s="455"/>
      <c r="N376" s="455"/>
      <c r="O376" s="455"/>
      <c r="P376" s="455"/>
      <c r="Q376" s="455"/>
      <c r="R376" s="465"/>
      <c r="S376" s="455"/>
      <c r="T376" s="455"/>
    </row>
    <row r="377" spans="1:20" s="434" customFormat="1" ht="24.75" hidden="1" outlineLevel="1" collapsed="1">
      <c r="A377" s="429"/>
      <c r="B377" s="430" t="s">
        <v>1203</v>
      </c>
      <c r="C377" s="431"/>
      <c r="D377" s="432"/>
      <c r="E377" s="433"/>
      <c r="R377" s="463"/>
    </row>
    <row r="378" spans="1:20" s="529" customFormat="1" hidden="1" outlineLevel="2">
      <c r="A378" s="531"/>
      <c r="B378" s="532"/>
      <c r="C378" s="533"/>
      <c r="D378" s="516"/>
      <c r="E378" s="517"/>
      <c r="M378" s="518" t="s">
        <v>112</v>
      </c>
      <c r="N378" s="534" t="s">
        <v>113</v>
      </c>
      <c r="O378" s="518" t="s">
        <v>114</v>
      </c>
      <c r="P378" s="518" t="s">
        <v>115</v>
      </c>
      <c r="Q378" s="518" t="s">
        <v>116</v>
      </c>
      <c r="R378" s="535"/>
    </row>
    <row r="379" spans="1:20" s="530" customFormat="1" ht="12" hidden="1" outlineLevel="2">
      <c r="A379" s="545"/>
      <c r="B379" s="546"/>
      <c r="C379" s="547"/>
      <c r="D379" s="539"/>
      <c r="E379" s="540" t="s">
        <v>1005</v>
      </c>
      <c r="F379" s="548"/>
      <c r="G379" s="548"/>
      <c r="H379" s="548"/>
      <c r="I379" s="548"/>
      <c r="J379" s="548"/>
      <c r="K379" s="548"/>
      <c r="L379" s="548"/>
      <c r="M379" s="542">
        <f xml:space="preserve"> Update!M807</f>
        <v>1688.6687304313339</v>
      </c>
      <c r="N379" s="542">
        <f xml:space="preserve"> Update!N807</f>
        <v>0</v>
      </c>
      <c r="O379" s="542">
        <f xml:space="preserve"> Update!O807</f>
        <v>0</v>
      </c>
      <c r="P379" s="542">
        <f xml:space="preserve"> Update!P807</f>
        <v>0</v>
      </c>
      <c r="Q379" s="542">
        <f xml:space="preserve"> Update!Q807</f>
        <v>0</v>
      </c>
      <c r="R379" s="549"/>
    </row>
    <row r="380" spans="1:20" s="530" customFormat="1" ht="12" hidden="1" outlineLevel="2">
      <c r="A380" s="545"/>
      <c r="B380" s="546"/>
      <c r="C380" s="547"/>
      <c r="D380" s="539" t="s">
        <v>473</v>
      </c>
      <c r="E380" s="540" t="s">
        <v>1344</v>
      </c>
      <c r="F380" s="548"/>
      <c r="G380" s="548"/>
      <c r="H380" s="548"/>
      <c r="I380" s="548"/>
      <c r="J380" s="548"/>
      <c r="K380" s="548"/>
      <c r="L380" s="548"/>
      <c r="M380" s="542">
        <f xml:space="preserve"> Update!M808</f>
        <v>83.553085694957971</v>
      </c>
      <c r="N380" s="542">
        <f xml:space="preserve"> Update!N808</f>
        <v>0</v>
      </c>
      <c r="O380" s="542">
        <f xml:space="preserve"> Update!O808</f>
        <v>0</v>
      </c>
      <c r="P380" s="542">
        <f xml:space="preserve"> Update!P808</f>
        <v>0</v>
      </c>
      <c r="Q380" s="542">
        <f xml:space="preserve"> Update!Q808</f>
        <v>0</v>
      </c>
      <c r="R380" s="549"/>
    </row>
    <row r="381" spans="1:20" s="530" customFormat="1" ht="12" hidden="1" outlineLevel="2">
      <c r="A381" s="545"/>
      <c r="B381" s="546"/>
      <c r="C381" s="547"/>
      <c r="D381" s="539" t="s">
        <v>473</v>
      </c>
      <c r="E381" s="540" t="s">
        <v>1345</v>
      </c>
      <c r="F381" s="548"/>
      <c r="G381" s="548"/>
      <c r="H381" s="548"/>
      <c r="I381" s="548"/>
      <c r="J381" s="548"/>
      <c r="K381" s="548"/>
      <c r="L381" s="548"/>
      <c r="M381" s="542">
        <f xml:space="preserve"> Update!M809</f>
        <v>0</v>
      </c>
      <c r="N381" s="542">
        <f xml:space="preserve"> Update!N809</f>
        <v>0</v>
      </c>
      <c r="O381" s="542">
        <f xml:space="preserve"> Update!O809</f>
        <v>0</v>
      </c>
      <c r="P381" s="542">
        <f xml:space="preserve"> Update!P809</f>
        <v>0</v>
      </c>
      <c r="Q381" s="542">
        <f xml:space="preserve"> Update!Q809</f>
        <v>0</v>
      </c>
      <c r="R381" s="549"/>
    </row>
    <row r="382" spans="1:20" s="530" customFormat="1" ht="12" hidden="1" outlineLevel="2">
      <c r="A382" s="545"/>
      <c r="B382" s="546"/>
      <c r="C382" s="547"/>
      <c r="D382" s="539"/>
      <c r="E382" s="540" t="s">
        <v>1008</v>
      </c>
      <c r="F382" s="548"/>
      <c r="G382" s="548"/>
      <c r="H382" s="548"/>
      <c r="I382" s="548"/>
      <c r="J382" s="548"/>
      <c r="K382" s="548"/>
      <c r="L382" s="548"/>
      <c r="M382" s="542">
        <f xml:space="preserve"> Update!M810</f>
        <v>1605.1156447363758</v>
      </c>
      <c r="N382" s="542">
        <f xml:space="preserve"> Update!N810</f>
        <v>0</v>
      </c>
      <c r="O382" s="542">
        <f xml:space="preserve"> Update!O810</f>
        <v>0</v>
      </c>
      <c r="P382" s="542">
        <f xml:space="preserve"> Update!P810</f>
        <v>0</v>
      </c>
      <c r="Q382" s="542">
        <f xml:space="preserve"> Update!Q810</f>
        <v>0</v>
      </c>
      <c r="R382" s="549"/>
    </row>
    <row r="383" spans="1:20" s="449" customFormat="1" ht="18.75" hidden="1" outlineLevel="1">
      <c r="A383" s="443"/>
      <c r="B383" s="444"/>
      <c r="C383" s="445"/>
      <c r="D383" s="446"/>
      <c r="E383" s="447"/>
      <c r="R383" s="464"/>
    </row>
    <row r="384" spans="1:20" s="434" customFormat="1" ht="24.75" hidden="1" outlineLevel="1" collapsed="1">
      <c r="A384" s="429"/>
      <c r="B384" s="430" t="s">
        <v>1204</v>
      </c>
      <c r="C384" s="431"/>
      <c r="D384" s="432"/>
      <c r="E384" s="433"/>
      <c r="R384" s="463"/>
    </row>
    <row r="385" spans="1:18" s="529" customFormat="1" hidden="1" outlineLevel="2">
      <c r="A385" s="531"/>
      <c r="B385" s="532"/>
      <c r="C385" s="533"/>
      <c r="D385" s="516"/>
      <c r="E385" s="517"/>
      <c r="M385" s="518" t="s">
        <v>112</v>
      </c>
      <c r="N385" s="534" t="s">
        <v>113</v>
      </c>
      <c r="O385" s="518" t="s">
        <v>114</v>
      </c>
      <c r="P385" s="518" t="s">
        <v>115</v>
      </c>
      <c r="Q385" s="518" t="s">
        <v>116</v>
      </c>
      <c r="R385" s="535"/>
    </row>
    <row r="386" spans="1:18" s="530" customFormat="1" ht="12" hidden="1" outlineLevel="2">
      <c r="A386" s="545"/>
      <c r="B386" s="546"/>
      <c r="C386" s="547"/>
      <c r="D386" s="539"/>
      <c r="E386" s="540" t="s">
        <v>1009</v>
      </c>
      <c r="F386" s="548"/>
      <c r="G386" s="548"/>
      <c r="H386" s="548"/>
      <c r="I386" s="548"/>
      <c r="J386" s="548"/>
      <c r="K386" s="548"/>
      <c r="L386" s="548"/>
      <c r="M386" s="542">
        <f xml:space="preserve"> Update!M812</f>
        <v>0</v>
      </c>
      <c r="N386" s="542">
        <f xml:space="preserve"> Update!N812</f>
        <v>0</v>
      </c>
      <c r="O386" s="542">
        <f xml:space="preserve"> Update!O812</f>
        <v>0</v>
      </c>
      <c r="P386" s="542">
        <f xml:space="preserve"> Update!P812</f>
        <v>0</v>
      </c>
      <c r="Q386" s="542">
        <f xml:space="preserve"> Update!Q812</f>
        <v>0</v>
      </c>
      <c r="R386" s="549"/>
    </row>
    <row r="387" spans="1:18" s="530" customFormat="1" ht="12" hidden="1" outlineLevel="2">
      <c r="A387" s="545"/>
      <c r="B387" s="546"/>
      <c r="C387" s="547"/>
      <c r="D387" s="539" t="s">
        <v>565</v>
      </c>
      <c r="E387" s="540" t="s">
        <v>1342</v>
      </c>
      <c r="F387" s="548"/>
      <c r="G387" s="548"/>
      <c r="H387" s="548"/>
      <c r="I387" s="548"/>
      <c r="J387" s="548"/>
      <c r="K387" s="548"/>
      <c r="L387" s="548"/>
      <c r="M387" s="542">
        <f xml:space="preserve"> Update!M813</f>
        <v>155.91303994711058</v>
      </c>
      <c r="N387" s="542">
        <f xml:space="preserve"> Update!N813</f>
        <v>0</v>
      </c>
      <c r="O387" s="542">
        <f xml:space="preserve"> Update!O813</f>
        <v>0</v>
      </c>
      <c r="P387" s="542">
        <f xml:space="preserve"> Update!P813</f>
        <v>0</v>
      </c>
      <c r="Q387" s="542">
        <f xml:space="preserve"> Update!Q813</f>
        <v>0</v>
      </c>
      <c r="R387" s="549"/>
    </row>
    <row r="388" spans="1:18" s="530" customFormat="1" ht="12" hidden="1" outlineLevel="2">
      <c r="A388" s="545"/>
      <c r="B388" s="546"/>
      <c r="C388" s="547"/>
      <c r="D388" s="539" t="s">
        <v>473</v>
      </c>
      <c r="E388" s="540" t="s">
        <v>1343</v>
      </c>
      <c r="F388" s="548"/>
      <c r="G388" s="548"/>
      <c r="H388" s="548"/>
      <c r="I388" s="548"/>
      <c r="J388" s="548"/>
      <c r="K388" s="548"/>
      <c r="L388" s="548"/>
      <c r="M388" s="542">
        <f xml:space="preserve"> Update!M814</f>
        <v>3.8725028068105627</v>
      </c>
      <c r="N388" s="542">
        <f xml:space="preserve"> Update!N814</f>
        <v>0</v>
      </c>
      <c r="O388" s="542">
        <f xml:space="preserve"> Update!O814</f>
        <v>0</v>
      </c>
      <c r="P388" s="542">
        <f xml:space="preserve"> Update!P814</f>
        <v>0</v>
      </c>
      <c r="Q388" s="542">
        <f xml:space="preserve"> Update!Q814</f>
        <v>0</v>
      </c>
      <c r="R388" s="549"/>
    </row>
    <row r="389" spans="1:18" s="530" customFormat="1" ht="12" hidden="1" outlineLevel="2">
      <c r="A389" s="545"/>
      <c r="B389" s="546"/>
      <c r="C389" s="547"/>
      <c r="D389" s="539"/>
      <c r="E389" s="540" t="s">
        <v>1012</v>
      </c>
      <c r="F389" s="548"/>
      <c r="G389" s="548"/>
      <c r="H389" s="548"/>
      <c r="I389" s="548"/>
      <c r="J389" s="548"/>
      <c r="K389" s="548"/>
      <c r="L389" s="548"/>
      <c r="M389" s="542">
        <f xml:space="preserve"> Update!M815</f>
        <v>152.04053714029999</v>
      </c>
      <c r="N389" s="542">
        <f xml:space="preserve"> Update!N815</f>
        <v>0</v>
      </c>
      <c r="O389" s="542">
        <f xml:space="preserve"> Update!O815</f>
        <v>0</v>
      </c>
      <c r="P389" s="542">
        <f xml:space="preserve"> Update!P815</f>
        <v>0</v>
      </c>
      <c r="Q389" s="542">
        <f xml:space="preserve"> Update!Q815</f>
        <v>0</v>
      </c>
      <c r="R389" s="549"/>
    </row>
    <row r="390" spans="1:18" s="449" customFormat="1" ht="18.75" hidden="1" outlineLevel="1">
      <c r="A390" s="443"/>
      <c r="B390" s="444"/>
      <c r="C390" s="445"/>
      <c r="D390" s="446"/>
      <c r="E390" s="447"/>
      <c r="R390" s="464"/>
    </row>
    <row r="391" spans="1:18" s="434" customFormat="1" ht="24.75" hidden="1" outlineLevel="1" collapsed="1">
      <c r="A391" s="429"/>
      <c r="B391" s="430" t="s">
        <v>1205</v>
      </c>
      <c r="C391" s="431"/>
      <c r="D391" s="432"/>
      <c r="E391" s="433"/>
      <c r="R391" s="463"/>
    </row>
    <row r="392" spans="1:18" s="529" customFormat="1" hidden="1" outlineLevel="2">
      <c r="A392" s="531"/>
      <c r="B392" s="532"/>
      <c r="C392" s="533"/>
      <c r="D392" s="516"/>
      <c r="E392" s="517"/>
      <c r="M392" s="518" t="s">
        <v>112</v>
      </c>
      <c r="N392" s="534" t="s">
        <v>113</v>
      </c>
      <c r="O392" s="518" t="s">
        <v>114</v>
      </c>
      <c r="P392" s="518" t="s">
        <v>115</v>
      </c>
      <c r="Q392" s="518" t="s">
        <v>116</v>
      </c>
      <c r="R392" s="535"/>
    </row>
    <row r="393" spans="1:18" s="530" customFormat="1" ht="12" hidden="1" outlineLevel="2">
      <c r="A393" s="545"/>
      <c r="B393" s="546"/>
      <c r="C393" s="547"/>
      <c r="D393" s="539"/>
      <c r="E393" s="540" t="s">
        <v>1308</v>
      </c>
      <c r="M393" s="550">
        <f t="shared" ref="M393:Q393" si="10" xml:space="preserve"> M373 + M379 + M386</f>
        <v>3375.6053421622601</v>
      </c>
      <c r="N393" s="550">
        <f t="shared" si="10"/>
        <v>0</v>
      </c>
      <c r="O393" s="550">
        <f t="shared" si="10"/>
        <v>0</v>
      </c>
      <c r="P393" s="550">
        <f t="shared" si="10"/>
        <v>0</v>
      </c>
      <c r="Q393" s="550">
        <f t="shared" si="10"/>
        <v>0</v>
      </c>
      <c r="R393" s="549"/>
    </row>
    <row r="394" spans="1:18" s="530" customFormat="1" ht="12" hidden="1" outlineLevel="2">
      <c r="A394" s="545"/>
      <c r="B394" s="546"/>
      <c r="C394" s="547"/>
      <c r="D394" s="539"/>
      <c r="E394" s="540" t="s">
        <v>1309</v>
      </c>
      <c r="M394" s="550">
        <f t="shared" ref="M394:Q394" si="11" xml:space="preserve"> M375 + M382 + M389</f>
        <v>3360.1404931224006</v>
      </c>
      <c r="N394" s="550">
        <f t="shared" si="11"/>
        <v>0</v>
      </c>
      <c r="O394" s="550">
        <f t="shared" si="11"/>
        <v>0</v>
      </c>
      <c r="P394" s="550">
        <f t="shared" si="11"/>
        <v>0</v>
      </c>
      <c r="Q394" s="550">
        <f t="shared" si="11"/>
        <v>0</v>
      </c>
      <c r="R394" s="549"/>
    </row>
    <row r="395" spans="1:18" s="530" customFormat="1" ht="12" hidden="1" outlineLevel="2">
      <c r="A395" s="545"/>
      <c r="B395" s="546"/>
      <c r="C395" s="547"/>
      <c r="D395" s="539"/>
      <c r="E395" s="540" t="s">
        <v>1310</v>
      </c>
      <c r="M395" s="550">
        <f t="shared" ref="M395:Q395" si="12" xml:space="preserve"> M374 + M380 + M388</f>
        <v>171.37788898696985</v>
      </c>
      <c r="N395" s="550">
        <f t="shared" si="12"/>
        <v>0</v>
      </c>
      <c r="O395" s="550">
        <f t="shared" si="12"/>
        <v>0</v>
      </c>
      <c r="P395" s="550">
        <f t="shared" si="12"/>
        <v>0</v>
      </c>
      <c r="Q395" s="550">
        <f t="shared" si="12"/>
        <v>0</v>
      </c>
      <c r="R395" s="549"/>
    </row>
    <row r="396" spans="1:18" s="449" customFormat="1" ht="18.75" hidden="1" outlineLevel="1">
      <c r="A396" s="443"/>
      <c r="B396" s="444"/>
      <c r="C396" s="445"/>
      <c r="D396" s="446"/>
      <c r="E396" s="447"/>
      <c r="R396" s="464"/>
    </row>
    <row r="397" spans="1:18" s="434" customFormat="1" ht="24.75" hidden="1" outlineLevel="1" collapsed="1">
      <c r="A397" s="429"/>
      <c r="B397" s="430" t="s">
        <v>1206</v>
      </c>
      <c r="C397" s="431"/>
      <c r="D397" s="432"/>
      <c r="E397" s="433"/>
      <c r="R397" s="463"/>
    </row>
    <row r="398" spans="1:18" s="529" customFormat="1" hidden="1" outlineLevel="2">
      <c r="A398" s="531"/>
      <c r="B398" s="532"/>
      <c r="C398" s="533"/>
      <c r="D398" s="516"/>
      <c r="E398" s="517"/>
      <c r="M398" s="518" t="s">
        <v>112</v>
      </c>
      <c r="N398" s="534" t="s">
        <v>113</v>
      </c>
      <c r="O398" s="518" t="s">
        <v>114</v>
      </c>
      <c r="P398" s="518" t="s">
        <v>115</v>
      </c>
      <c r="Q398" s="518" t="s">
        <v>116</v>
      </c>
      <c r="R398" s="535"/>
    </row>
    <row r="399" spans="1:18" s="530" customFormat="1" ht="12" hidden="1" outlineLevel="2">
      <c r="A399" s="545"/>
      <c r="B399" s="546"/>
      <c r="C399" s="547"/>
      <c r="D399" s="539"/>
      <c r="E399" s="540" t="s">
        <v>1013</v>
      </c>
      <c r="F399" s="548"/>
      <c r="G399" s="548"/>
      <c r="H399" s="548"/>
      <c r="I399" s="548"/>
      <c r="J399" s="548"/>
      <c r="K399" s="548"/>
      <c r="L399" s="548"/>
      <c r="M399" s="542">
        <f xml:space="preserve"> Update!M817</f>
        <v>1636.0883714878948</v>
      </c>
      <c r="N399" s="542">
        <f xml:space="preserve"> Update!N817</f>
        <v>0</v>
      </c>
      <c r="O399" s="542">
        <f xml:space="preserve"> Update!O817</f>
        <v>0</v>
      </c>
      <c r="P399" s="542">
        <f xml:space="preserve"> Update!P817</f>
        <v>0</v>
      </c>
      <c r="Q399" s="542">
        <f xml:space="preserve"> Update!Q817</f>
        <v>0</v>
      </c>
      <c r="R399" s="549"/>
    </row>
    <row r="400" spans="1:18" s="530" customFormat="1" ht="12" hidden="1" outlineLevel="2">
      <c r="A400" s="545"/>
      <c r="B400" s="546"/>
      <c r="C400" s="547"/>
      <c r="D400" s="539"/>
      <c r="E400" s="540" t="s">
        <v>1014</v>
      </c>
      <c r="F400" s="548"/>
      <c r="G400" s="548"/>
      <c r="H400" s="548"/>
      <c r="I400" s="548"/>
      <c r="J400" s="548"/>
      <c r="K400" s="548"/>
      <c r="L400" s="548"/>
      <c r="M400" s="542">
        <f xml:space="preserve"> Update!M818</f>
        <v>1638.009678823717</v>
      </c>
      <c r="N400" s="542">
        <f xml:space="preserve"> Update!N818</f>
        <v>0</v>
      </c>
      <c r="O400" s="542">
        <f xml:space="preserve"> Update!O818</f>
        <v>0</v>
      </c>
      <c r="P400" s="542">
        <f xml:space="preserve"> Update!P818</f>
        <v>0</v>
      </c>
      <c r="Q400" s="542">
        <f xml:space="preserve"> Update!Q818</f>
        <v>0</v>
      </c>
      <c r="R400" s="549"/>
    </row>
    <row r="401" spans="1:18" s="530" customFormat="1" ht="12" hidden="1" outlineLevel="2">
      <c r="A401" s="545"/>
      <c r="B401" s="546"/>
      <c r="C401" s="547"/>
      <c r="D401" s="539"/>
      <c r="E401" s="540" t="s">
        <v>1015</v>
      </c>
      <c r="F401" s="548"/>
      <c r="G401" s="548"/>
      <c r="H401" s="548"/>
      <c r="I401" s="548"/>
      <c r="J401" s="548"/>
      <c r="K401" s="548"/>
      <c r="L401" s="548"/>
      <c r="M401" s="542">
        <f xml:space="preserve"> Update!M819</f>
        <v>75.61025344796218</v>
      </c>
      <c r="N401" s="542">
        <f xml:space="preserve"> Update!N819</f>
        <v>0</v>
      </c>
      <c r="O401" s="542">
        <f xml:space="preserve"> Update!O819</f>
        <v>0</v>
      </c>
      <c r="P401" s="542">
        <f xml:space="preserve"> Update!P819</f>
        <v>0</v>
      </c>
      <c r="Q401" s="542">
        <f xml:space="preserve"> Update!Q819</f>
        <v>0</v>
      </c>
      <c r="R401" s="549"/>
    </row>
    <row r="402" spans="1:18" s="530" customFormat="1" ht="12" hidden="1" outlineLevel="2">
      <c r="A402" s="545"/>
      <c r="B402" s="546"/>
      <c r="C402" s="547"/>
      <c r="D402" s="539"/>
      <c r="E402" s="540" t="s">
        <v>1016</v>
      </c>
      <c r="F402" s="548"/>
      <c r="G402" s="548"/>
      <c r="H402" s="548"/>
      <c r="I402" s="548"/>
      <c r="J402" s="548"/>
      <c r="K402" s="548"/>
      <c r="L402" s="548"/>
      <c r="M402" s="542">
        <f xml:space="preserve"> Update!M820</f>
        <v>3349.7083037595739</v>
      </c>
      <c r="N402" s="542">
        <f xml:space="preserve"> Update!N820</f>
        <v>0</v>
      </c>
      <c r="O402" s="542">
        <f xml:space="preserve"> Update!O820</f>
        <v>0</v>
      </c>
      <c r="P402" s="542">
        <f xml:space="preserve"> Update!P820</f>
        <v>0</v>
      </c>
      <c r="Q402" s="542">
        <f xml:space="preserve"> Update!Q820</f>
        <v>0</v>
      </c>
      <c r="R402" s="549"/>
    </row>
    <row r="403" spans="1:18" s="448" customFormat="1" ht="18.75" hidden="1" outlineLevel="1">
      <c r="A403" s="443"/>
      <c r="B403" s="444"/>
      <c r="C403" s="445"/>
      <c r="D403" s="446"/>
      <c r="E403" s="447"/>
      <c r="R403" s="457"/>
    </row>
    <row r="404" spans="1:18" s="434" customFormat="1" ht="24.75" hidden="1" outlineLevel="1" collapsed="1">
      <c r="A404" s="429"/>
      <c r="B404" s="430" t="s">
        <v>1166</v>
      </c>
      <c r="C404" s="431"/>
      <c r="D404" s="432"/>
      <c r="E404" s="433"/>
      <c r="R404" s="463"/>
    </row>
    <row r="405" spans="1:18" s="529" customFormat="1" hidden="1" outlineLevel="2">
      <c r="A405" s="531"/>
      <c r="B405" s="532"/>
      <c r="C405" s="533"/>
      <c r="D405" s="516"/>
      <c r="E405" s="517"/>
      <c r="M405" s="518" t="s">
        <v>112</v>
      </c>
      <c r="N405" s="534" t="s">
        <v>113</v>
      </c>
      <c r="O405" s="518" t="s">
        <v>114</v>
      </c>
      <c r="P405" s="518" t="s">
        <v>115</v>
      </c>
      <c r="Q405" s="518" t="s">
        <v>116</v>
      </c>
      <c r="R405" s="535"/>
    </row>
    <row r="406" spans="1:18" s="556" customFormat="1" ht="12" hidden="1" outlineLevel="2">
      <c r="A406" s="551"/>
      <c r="B406" s="546"/>
      <c r="C406" s="552"/>
      <c r="D406" s="521"/>
      <c r="E406" s="522" t="s">
        <v>442</v>
      </c>
      <c r="F406" s="553"/>
      <c r="G406" s="553"/>
      <c r="H406" s="553"/>
      <c r="I406" s="553"/>
      <c r="J406" s="554"/>
      <c r="K406" s="554"/>
      <c r="L406" s="554"/>
      <c r="M406" s="555">
        <f xml:space="preserve"> Inp!M$201</f>
        <v>0.4</v>
      </c>
      <c r="N406" s="555">
        <f xml:space="preserve"> Inp!N$201</f>
        <v>0.4</v>
      </c>
      <c r="O406" s="555">
        <f xml:space="preserve"> Inp!O$201</f>
        <v>0.4</v>
      </c>
      <c r="P406" s="555">
        <f xml:space="preserve"> Inp!P$201</f>
        <v>0.4</v>
      </c>
      <c r="Q406" s="555">
        <f xml:space="preserve"> Inp!Q$201</f>
        <v>0.4</v>
      </c>
    </row>
    <row r="407" spans="1:18" s="558" customFormat="1" ht="12" hidden="1" outlineLevel="2">
      <c r="A407" s="545"/>
      <c r="B407" s="546"/>
      <c r="C407" s="547"/>
      <c r="D407" s="539"/>
      <c r="E407" s="557" t="s">
        <v>1022</v>
      </c>
      <c r="F407" s="548"/>
      <c r="G407" s="548"/>
      <c r="H407" s="548"/>
      <c r="I407" s="548"/>
      <c r="J407" s="548"/>
      <c r="K407" s="548"/>
      <c r="L407" s="548"/>
      <c r="M407" s="542">
        <f xml:space="preserve"> Update!M871</f>
        <v>1279.8121758746572</v>
      </c>
      <c r="N407" s="542">
        <f xml:space="preserve"> Update!N871</f>
        <v>0</v>
      </c>
      <c r="O407" s="542">
        <f xml:space="preserve"> Update!O871</f>
        <v>0</v>
      </c>
      <c r="P407" s="542">
        <f xml:space="preserve"> Update!P871</f>
        <v>0</v>
      </c>
      <c r="Q407" s="542">
        <f xml:space="preserve"> Update!Q871</f>
        <v>0</v>
      </c>
      <c r="R407" s="556"/>
    </row>
    <row r="408" spans="1:18" s="448" customFormat="1" ht="18.75" hidden="1" outlineLevel="1">
      <c r="A408" s="443"/>
      <c r="B408" s="444"/>
      <c r="C408" s="445"/>
      <c r="D408" s="446"/>
      <c r="E408" s="447"/>
      <c r="F408" s="447"/>
      <c r="G408" s="447"/>
      <c r="H408" s="447"/>
      <c r="I408" s="447"/>
      <c r="J408" s="447"/>
      <c r="K408" s="447"/>
      <c r="L408" s="447"/>
      <c r="M408" s="447"/>
      <c r="N408" s="447"/>
      <c r="O408" s="447"/>
      <c r="P408" s="447"/>
      <c r="Q408" s="447"/>
      <c r="R408" s="457"/>
    </row>
    <row r="409" spans="1:18" s="434" customFormat="1" ht="24.75" hidden="1" outlineLevel="1" collapsed="1">
      <c r="A409" s="429"/>
      <c r="B409" s="430" t="s">
        <v>1165</v>
      </c>
      <c r="C409" s="431"/>
      <c r="D409" s="432"/>
      <c r="E409" s="433"/>
      <c r="R409" s="463"/>
    </row>
    <row r="410" spans="1:18" s="529" customFormat="1" hidden="1" outlineLevel="2">
      <c r="A410" s="531"/>
      <c r="B410" s="532"/>
      <c r="C410" s="533"/>
      <c r="D410" s="516"/>
      <c r="E410" s="517"/>
      <c r="M410" s="518" t="s">
        <v>112</v>
      </c>
      <c r="N410" s="534" t="s">
        <v>113</v>
      </c>
      <c r="O410" s="518" t="s">
        <v>114</v>
      </c>
      <c r="P410" s="518" t="s">
        <v>115</v>
      </c>
      <c r="Q410" s="518" t="s">
        <v>116</v>
      </c>
      <c r="R410" s="535"/>
    </row>
    <row r="411" spans="1:18" s="556" customFormat="1" ht="12" hidden="1" outlineLevel="2">
      <c r="A411" s="551"/>
      <c r="B411" s="546"/>
      <c r="C411" s="552"/>
      <c r="D411" s="521"/>
      <c r="E411" s="522" t="s">
        <v>447</v>
      </c>
      <c r="F411" s="553"/>
      <c r="G411" s="553"/>
      <c r="H411" s="553"/>
      <c r="I411" s="553"/>
      <c r="J411" s="554"/>
      <c r="K411" s="554"/>
      <c r="L411" s="554"/>
      <c r="M411" s="555">
        <f xml:space="preserve"> Inp!M$209</f>
        <v>0</v>
      </c>
      <c r="N411" s="555">
        <f xml:space="preserve"> Inp!N$209</f>
        <v>0</v>
      </c>
      <c r="O411" s="555">
        <f xml:space="preserve"> Inp!O$209</f>
        <v>0</v>
      </c>
      <c r="P411" s="555">
        <f xml:space="preserve"> Inp!P$209</f>
        <v>0</v>
      </c>
      <c r="Q411" s="555">
        <f xml:space="preserve"> Inp!Q$209</f>
        <v>0</v>
      </c>
    </row>
    <row r="412" spans="1:18" s="558" customFormat="1" ht="12" hidden="1" outlineLevel="2">
      <c r="A412" s="545"/>
      <c r="B412" s="546"/>
      <c r="C412" s="547"/>
      <c r="D412" s="539"/>
      <c r="E412" s="540" t="s">
        <v>1026</v>
      </c>
      <c r="F412" s="548"/>
      <c r="G412" s="548"/>
      <c r="H412" s="548"/>
      <c r="I412" s="548"/>
      <c r="J412" s="548"/>
      <c r="K412" s="548"/>
      <c r="L412" s="548"/>
      <c r="M412" s="542">
        <f xml:space="preserve"> Update!M892</f>
        <v>0</v>
      </c>
      <c r="N412" s="542">
        <f xml:space="preserve"> Update!N892</f>
        <v>0</v>
      </c>
      <c r="O412" s="542">
        <f xml:space="preserve"> Update!O892</f>
        <v>0</v>
      </c>
      <c r="P412" s="542">
        <f xml:space="preserve"> Update!P892</f>
        <v>0</v>
      </c>
      <c r="Q412" s="542">
        <f xml:space="preserve"> Update!Q892</f>
        <v>0</v>
      </c>
      <c r="R412" s="556"/>
    </row>
    <row r="413" spans="1:18" s="448" customFormat="1" ht="18.75" hidden="1" outlineLevel="1">
      <c r="A413" s="443"/>
      <c r="B413" s="444"/>
      <c r="C413" s="445"/>
      <c r="D413" s="446"/>
      <c r="E413" s="447"/>
      <c r="R413" s="457"/>
    </row>
    <row r="414" spans="1:18" s="448" customFormat="1" ht="18.75">
      <c r="A414" s="443"/>
      <c r="B414" s="444"/>
      <c r="C414" s="445"/>
      <c r="D414" s="446"/>
      <c r="E414" s="447"/>
      <c r="R414" s="457"/>
    </row>
    <row r="415" spans="1:18">
      <c r="D415" s="251"/>
      <c r="R415" s="193"/>
    </row>
    <row r="416" spans="1:18">
      <c r="A416" s="51" t="s">
        <v>90</v>
      </c>
      <c r="B416" s="51"/>
      <c r="C416" s="51"/>
      <c r="D416" s="367"/>
      <c r="E416" s="51"/>
      <c r="F416" s="51"/>
      <c r="G416" s="51"/>
      <c r="H416" s="51"/>
      <c r="I416" s="51"/>
      <c r="J416" s="51"/>
      <c r="K416" s="51"/>
      <c r="L416" s="51"/>
      <c r="M416" s="51"/>
      <c r="N416" s="51"/>
      <c r="O416" s="51"/>
      <c r="P416" s="51"/>
      <c r="Q416" s="51"/>
    </row>
    <row r="417" spans="1:79" hidden="1">
      <c r="D417" s="251"/>
    </row>
    <row r="418" spans="1:79" hidden="1">
      <c r="D418" s="251"/>
    </row>
    <row r="419" spans="1:79" hidden="1">
      <c r="D419" s="251"/>
    </row>
    <row r="420" spans="1:79" hidden="1">
      <c r="D420" s="251"/>
    </row>
    <row r="421" spans="1:79" hidden="1">
      <c r="D421" s="251"/>
    </row>
    <row r="422" spans="1:79" hidden="1">
      <c r="D422" s="251"/>
    </row>
    <row r="423" spans="1:79" hidden="1">
      <c r="D423" s="251"/>
    </row>
    <row r="424" spans="1:79" s="84" customFormat="1" hidden="1">
      <c r="A424" s="67"/>
      <c r="B424" s="85"/>
      <c r="C424" s="86"/>
      <c r="D424" s="251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 hidden="1">
      <c r="A425" s="67"/>
      <c r="B425" s="85"/>
      <c r="C425" s="86"/>
      <c r="D425" s="251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 hidden="1">
      <c r="A426" s="67"/>
      <c r="B426" s="85"/>
      <c r="C426" s="86"/>
      <c r="D426" s="251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 hidden="1">
      <c r="A427" s="67"/>
      <c r="B427" s="85"/>
      <c r="C427" s="86"/>
      <c r="D427" s="251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 hidden="1">
      <c r="A428" s="67"/>
      <c r="B428" s="85"/>
      <c r="C428" s="86"/>
      <c r="D428" s="251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 hidden="1">
      <c r="A429" s="67"/>
      <c r="B429" s="85"/>
      <c r="C429" s="86"/>
      <c r="D429" s="251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 hidden="1">
      <c r="A430" s="67"/>
      <c r="B430" s="85"/>
      <c r="C430" s="86"/>
      <c r="D430" s="251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 hidden="1">
      <c r="A431" s="67"/>
      <c r="B431" s="85"/>
      <c r="C431" s="86"/>
      <c r="D431" s="251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 hidden="1">
      <c r="A432" s="67"/>
      <c r="B432" s="85"/>
      <c r="C432" s="86"/>
      <c r="D432" s="251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 hidden="1">
      <c r="A433" s="67"/>
      <c r="B433" s="85"/>
      <c r="C433" s="86"/>
      <c r="D433" s="251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 hidden="1">
      <c r="A434" s="67"/>
      <c r="B434" s="85"/>
      <c r="C434" s="86"/>
      <c r="D434" s="251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 hidden="1">
      <c r="A435" s="67"/>
      <c r="B435" s="85"/>
      <c r="C435" s="86"/>
      <c r="D435" s="251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 hidden="1">
      <c r="A436" s="67"/>
      <c r="B436" s="85"/>
      <c r="C436" s="86"/>
      <c r="D436" s="251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 hidden="1">
      <c r="A437" s="67"/>
      <c r="B437" s="85"/>
      <c r="C437" s="86"/>
      <c r="D437" s="251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 hidden="1">
      <c r="A438" s="67"/>
      <c r="B438" s="85"/>
      <c r="C438" s="86"/>
      <c r="D438" s="251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 hidden="1">
      <c r="A439" s="67"/>
      <c r="B439" s="85"/>
      <c r="C439" s="86"/>
      <c r="D439" s="251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 hidden="1">
      <c r="A440" s="67"/>
      <c r="B440" s="85"/>
      <c r="C440" s="86"/>
      <c r="D440" s="251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 hidden="1">
      <c r="A441" s="67"/>
      <c r="B441" s="85"/>
      <c r="C441" s="86"/>
      <c r="D441" s="251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 hidden="1">
      <c r="A442" s="67"/>
      <c r="B442" s="85"/>
      <c r="C442" s="86"/>
      <c r="D442" s="251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 hidden="1">
      <c r="A443" s="67"/>
      <c r="B443" s="85"/>
      <c r="C443" s="86"/>
      <c r="D443" s="251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 hidden="1">
      <c r="A444" s="67"/>
      <c r="B444" s="85"/>
      <c r="C444" s="86"/>
      <c r="D444" s="251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 hidden="1">
      <c r="A445" s="67"/>
      <c r="B445" s="85"/>
      <c r="C445" s="86"/>
      <c r="D445" s="251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 hidden="1">
      <c r="A446" s="67"/>
      <c r="B446" s="85"/>
      <c r="C446" s="86"/>
      <c r="D446" s="251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 hidden="1">
      <c r="A447" s="67"/>
      <c r="B447" s="85"/>
      <c r="C447" s="86"/>
      <c r="D447" s="251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 hidden="1">
      <c r="A448" s="67"/>
      <c r="B448" s="85"/>
      <c r="C448" s="86"/>
      <c r="D448" s="251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 hidden="1">
      <c r="A449" s="67"/>
      <c r="B449" s="85"/>
      <c r="C449" s="86"/>
      <c r="D449" s="251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 hidden="1">
      <c r="A450" s="67"/>
      <c r="B450" s="85"/>
      <c r="C450" s="86"/>
      <c r="D450" s="251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 hidden="1">
      <c r="A451" s="67"/>
      <c r="B451" s="85"/>
      <c r="C451" s="86"/>
      <c r="D451" s="251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 hidden="1">
      <c r="A452" s="67"/>
      <c r="B452" s="85"/>
      <c r="C452" s="86"/>
      <c r="D452" s="251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 hidden="1">
      <c r="A453" s="67"/>
      <c r="B453" s="85"/>
      <c r="C453" s="86"/>
      <c r="D453" s="251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 hidden="1">
      <c r="A454" s="67"/>
      <c r="B454" s="85"/>
      <c r="C454" s="86"/>
      <c r="D454" s="251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 hidden="1">
      <c r="A455" s="67"/>
      <c r="B455" s="85"/>
      <c r="C455" s="86"/>
      <c r="D455" s="251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 hidden="1">
      <c r="A456" s="67"/>
      <c r="B456" s="85"/>
      <c r="C456" s="86"/>
      <c r="D456" s="251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 hidden="1">
      <c r="A457" s="67"/>
      <c r="B457" s="85"/>
      <c r="C457" s="86"/>
      <c r="D457" s="251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 hidden="1">
      <c r="A458" s="67"/>
      <c r="B458" s="85"/>
      <c r="C458" s="86"/>
      <c r="D458" s="251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 hidden="1">
      <c r="A459" s="67"/>
      <c r="B459" s="85"/>
      <c r="C459" s="86"/>
      <c r="D459" s="251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 hidden="1">
      <c r="A460" s="67"/>
      <c r="B460" s="85"/>
      <c r="C460" s="86"/>
      <c r="D460" s="251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 hidden="1">
      <c r="A461" s="67"/>
      <c r="B461" s="85"/>
      <c r="C461" s="86"/>
      <c r="D461" s="251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 hidden="1">
      <c r="A462" s="67"/>
      <c r="B462" s="85"/>
      <c r="C462" s="86"/>
      <c r="D462" s="251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 hidden="1">
      <c r="A463" s="67"/>
      <c r="B463" s="85"/>
      <c r="C463" s="86"/>
      <c r="D463" s="251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 hidden="1">
      <c r="A464" s="67"/>
      <c r="B464" s="85"/>
      <c r="C464" s="86"/>
      <c r="D464" s="251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1:79" s="84" customFormat="1" hidden="1">
      <c r="A465" s="67"/>
      <c r="B465" s="85"/>
      <c r="C465" s="86"/>
      <c r="D465" s="251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1:79" s="84" customFormat="1" hidden="1">
      <c r="A466" s="67"/>
      <c r="B466" s="85"/>
      <c r="C466" s="86"/>
      <c r="D466" s="251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1:79" s="84" customFormat="1" hidden="1">
      <c r="A467" s="67"/>
      <c r="B467" s="85"/>
      <c r="C467" s="86"/>
      <c r="D467" s="251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1:79" s="84" customFormat="1" hidden="1">
      <c r="A468" s="67"/>
      <c r="B468" s="85"/>
      <c r="C468" s="86"/>
      <c r="D468" s="251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1:79" s="84" customFormat="1" hidden="1">
      <c r="A469" s="67"/>
      <c r="B469" s="85"/>
      <c r="C469" s="86"/>
      <c r="D469" s="251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1:79" s="84" customFormat="1" hidden="1">
      <c r="A470" s="67"/>
      <c r="B470" s="85"/>
      <c r="C470" s="86"/>
      <c r="D470" s="251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1:79" s="84" customFormat="1" hidden="1">
      <c r="A471" s="67"/>
      <c r="B471" s="85"/>
      <c r="C471" s="86"/>
      <c r="D471" s="251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1:79" s="84" customFormat="1" hidden="1">
      <c r="A472" s="67"/>
      <c r="B472" s="85"/>
      <c r="C472" s="86"/>
      <c r="D472" s="251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1:79" s="84" customFormat="1" hidden="1">
      <c r="A473" s="67"/>
      <c r="B473" s="85"/>
      <c r="C473" s="86"/>
      <c r="D473" s="251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1:79" s="84" customFormat="1" hidden="1">
      <c r="A474" s="67"/>
      <c r="B474" s="85"/>
      <c r="C474" s="86"/>
      <c r="D474" s="251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1:79" s="84" customFormat="1" hidden="1">
      <c r="A475" s="67"/>
      <c r="B475" s="85"/>
      <c r="C475" s="86"/>
      <c r="D475" s="251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1:79" s="84" customFormat="1" hidden="1">
      <c r="A476" s="67"/>
      <c r="B476" s="85"/>
      <c r="C476" s="86"/>
      <c r="D476" s="251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1:79" s="84" customFormat="1" hidden="1">
      <c r="A477" s="67"/>
      <c r="B477" s="85"/>
      <c r="C477" s="86"/>
      <c r="D477" s="251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1:79" s="84" customFormat="1" hidden="1">
      <c r="A478" s="67"/>
      <c r="B478" s="85"/>
      <c r="C478" s="86"/>
      <c r="D478" s="251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1:79" s="84" customFormat="1" hidden="1">
      <c r="A479" s="67"/>
      <c r="B479" s="85"/>
      <c r="C479" s="86"/>
      <c r="D479" s="251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1:79" s="84" customFormat="1" hidden="1">
      <c r="A480" s="67"/>
      <c r="B480" s="85"/>
      <c r="C480" s="86"/>
      <c r="D480" s="251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1:79" s="84" customFormat="1" hidden="1">
      <c r="A481" s="67"/>
      <c r="B481" s="85"/>
      <c r="C481" s="86"/>
      <c r="D481" s="251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1:79" s="84" customFormat="1" hidden="1">
      <c r="A482" s="67"/>
      <c r="B482" s="85"/>
      <c r="C482" s="86"/>
      <c r="D482" s="251"/>
      <c r="F482" s="70"/>
      <c r="G482" s="70"/>
      <c r="H482" s="70"/>
      <c r="I482" s="70"/>
      <c r="J482" s="70"/>
      <c r="K482" s="70"/>
      <c r="L482" s="70"/>
      <c r="M482" s="70"/>
      <c r="N482" s="70"/>
      <c r="O482" s="70"/>
      <c r="P482" s="70"/>
      <c r="Q482" s="70"/>
      <c r="R482" s="70"/>
      <c r="S482" s="70"/>
      <c r="T482" s="70"/>
      <c r="U482" s="70"/>
      <c r="V482" s="70"/>
      <c r="W482" s="70"/>
      <c r="X482" s="70"/>
      <c r="Y482" s="70"/>
      <c r="Z482" s="70"/>
      <c r="AA482" s="70"/>
      <c r="AB482" s="70"/>
      <c r="AC482" s="70"/>
      <c r="AD482" s="70"/>
      <c r="AE482" s="70"/>
      <c r="AF482" s="70"/>
      <c r="AG482" s="70"/>
      <c r="AH482" s="70"/>
      <c r="AI482" s="70"/>
      <c r="AJ482" s="70"/>
      <c r="AK482" s="70"/>
      <c r="AL482" s="70"/>
      <c r="AM482" s="70"/>
      <c r="AN482" s="70"/>
      <c r="AO482" s="70"/>
      <c r="AP482" s="70"/>
      <c r="AQ482" s="70"/>
      <c r="AR482" s="70"/>
      <c r="AS482" s="70"/>
      <c r="AT482" s="70"/>
      <c r="AU482" s="70"/>
      <c r="AV482" s="70"/>
      <c r="AW482" s="70"/>
      <c r="AX482" s="70"/>
      <c r="AY482" s="70"/>
      <c r="AZ482" s="70"/>
      <c r="BA482" s="70"/>
      <c r="BB482" s="70"/>
      <c r="BC482" s="70"/>
      <c r="BD482" s="70"/>
      <c r="BE482" s="70"/>
      <c r="BF482" s="70"/>
      <c r="BG482" s="70"/>
      <c r="BH482" s="70"/>
      <c r="BI482" s="70"/>
      <c r="BJ482" s="70"/>
      <c r="BK482" s="70"/>
      <c r="BL482" s="70"/>
      <c r="BM482" s="70"/>
      <c r="BN482" s="70"/>
      <c r="BO482" s="70"/>
      <c r="BP482" s="70"/>
      <c r="BQ482" s="70"/>
      <c r="BR482" s="70"/>
      <c r="BS482" s="70"/>
      <c r="BT482" s="70"/>
      <c r="BU482" s="70"/>
      <c r="BV482" s="70"/>
      <c r="BW482" s="70"/>
      <c r="BX482" s="70"/>
      <c r="BY482" s="70"/>
      <c r="BZ482" s="70"/>
      <c r="CA482" s="70"/>
    </row>
    <row r="483" spans="1:79" s="84" customFormat="1" hidden="1">
      <c r="A483" s="67"/>
      <c r="B483" s="85"/>
      <c r="C483" s="86"/>
      <c r="D483" s="251"/>
      <c r="F483" s="70"/>
      <c r="G483" s="70"/>
      <c r="H483" s="70"/>
      <c r="I483" s="70"/>
      <c r="J483" s="70"/>
      <c r="K483" s="70"/>
      <c r="L483" s="70"/>
      <c r="M483" s="70"/>
      <c r="N483" s="70"/>
      <c r="O483" s="70"/>
      <c r="P483" s="70"/>
      <c r="Q483" s="70"/>
      <c r="R483" s="70"/>
      <c r="S483" s="70"/>
      <c r="T483" s="70"/>
      <c r="U483" s="70"/>
      <c r="V483" s="70"/>
      <c r="W483" s="70"/>
      <c r="X483" s="70"/>
      <c r="Y483" s="70"/>
      <c r="Z483" s="70"/>
      <c r="AA483" s="70"/>
      <c r="AB483" s="70"/>
      <c r="AC483" s="70"/>
      <c r="AD483" s="70"/>
      <c r="AE483" s="70"/>
      <c r="AF483" s="70"/>
      <c r="AG483" s="70"/>
      <c r="AH483" s="70"/>
      <c r="AI483" s="70"/>
      <c r="AJ483" s="70"/>
      <c r="AK483" s="70"/>
      <c r="AL483" s="70"/>
      <c r="AM483" s="70"/>
      <c r="AN483" s="70"/>
      <c r="AO483" s="70"/>
      <c r="AP483" s="70"/>
      <c r="AQ483" s="70"/>
      <c r="AR483" s="70"/>
      <c r="AS483" s="70"/>
      <c r="AT483" s="70"/>
      <c r="AU483" s="70"/>
      <c r="AV483" s="70"/>
      <c r="AW483" s="70"/>
      <c r="AX483" s="70"/>
      <c r="AY483" s="70"/>
      <c r="AZ483" s="70"/>
      <c r="BA483" s="70"/>
      <c r="BB483" s="70"/>
      <c r="BC483" s="70"/>
      <c r="BD483" s="70"/>
      <c r="BE483" s="70"/>
      <c r="BF483" s="70"/>
      <c r="BG483" s="70"/>
      <c r="BH483" s="70"/>
      <c r="BI483" s="70"/>
      <c r="BJ483" s="70"/>
      <c r="BK483" s="70"/>
      <c r="BL483" s="70"/>
      <c r="BM483" s="70"/>
      <c r="BN483" s="70"/>
      <c r="BO483" s="70"/>
      <c r="BP483" s="70"/>
      <c r="BQ483" s="70"/>
      <c r="BR483" s="70"/>
      <c r="BS483" s="70"/>
      <c r="BT483" s="70"/>
      <c r="BU483" s="70"/>
      <c r="BV483" s="70"/>
      <c r="BW483" s="70"/>
      <c r="BX483" s="70"/>
      <c r="BY483" s="70"/>
      <c r="BZ483" s="70"/>
      <c r="CA483" s="70"/>
    </row>
    <row r="484" spans="1:79" s="84" customFormat="1" hidden="1">
      <c r="A484" s="67"/>
      <c r="B484" s="85"/>
      <c r="C484" s="86"/>
      <c r="D484" s="251"/>
      <c r="F484" s="70"/>
      <c r="G484" s="70"/>
      <c r="H484" s="70"/>
      <c r="I484" s="70"/>
      <c r="J484" s="70"/>
      <c r="K484" s="70"/>
      <c r="L484" s="70"/>
      <c r="M484" s="70"/>
      <c r="N484" s="70"/>
      <c r="O484" s="70"/>
      <c r="P484" s="70"/>
      <c r="Q484" s="70"/>
      <c r="R484" s="70"/>
      <c r="S484" s="70"/>
      <c r="T484" s="70"/>
      <c r="U484" s="70"/>
      <c r="V484" s="70"/>
      <c r="W484" s="70"/>
      <c r="X484" s="70"/>
      <c r="Y484" s="70"/>
      <c r="Z484" s="70"/>
      <c r="AA484" s="70"/>
      <c r="AB484" s="70"/>
      <c r="AC484" s="70"/>
      <c r="AD484" s="70"/>
      <c r="AE484" s="70"/>
      <c r="AF484" s="70"/>
      <c r="AG484" s="70"/>
      <c r="AH484" s="70"/>
      <c r="AI484" s="70"/>
      <c r="AJ484" s="70"/>
      <c r="AK484" s="70"/>
      <c r="AL484" s="70"/>
      <c r="AM484" s="70"/>
      <c r="AN484" s="70"/>
      <c r="AO484" s="70"/>
      <c r="AP484" s="70"/>
      <c r="AQ484" s="70"/>
      <c r="AR484" s="70"/>
      <c r="AS484" s="70"/>
      <c r="AT484" s="70"/>
      <c r="AU484" s="70"/>
      <c r="AV484" s="70"/>
      <c r="AW484" s="70"/>
      <c r="AX484" s="70"/>
      <c r="AY484" s="70"/>
      <c r="AZ484" s="70"/>
      <c r="BA484" s="70"/>
      <c r="BB484" s="70"/>
      <c r="BC484" s="70"/>
      <c r="BD484" s="70"/>
      <c r="BE484" s="70"/>
      <c r="BF484" s="70"/>
      <c r="BG484" s="70"/>
      <c r="BH484" s="70"/>
      <c r="BI484" s="70"/>
      <c r="BJ484" s="70"/>
      <c r="BK484" s="70"/>
      <c r="BL484" s="70"/>
      <c r="BM484" s="70"/>
      <c r="BN484" s="70"/>
      <c r="BO484" s="70"/>
      <c r="BP484" s="70"/>
      <c r="BQ484" s="70"/>
      <c r="BR484" s="70"/>
      <c r="BS484" s="70"/>
      <c r="BT484" s="70"/>
      <c r="BU484" s="70"/>
      <c r="BV484" s="70"/>
      <c r="BW484" s="70"/>
      <c r="BX484" s="70"/>
      <c r="BY484" s="70"/>
      <c r="BZ484" s="70"/>
      <c r="CA484" s="70"/>
    </row>
    <row r="485" spans="1:79" s="84" customFormat="1" hidden="1">
      <c r="A485" s="67"/>
      <c r="B485" s="85"/>
      <c r="C485" s="86"/>
      <c r="D485" s="251"/>
      <c r="F485" s="70"/>
      <c r="G485" s="70"/>
      <c r="H485" s="70"/>
      <c r="I485" s="70"/>
      <c r="J485" s="70"/>
      <c r="K485" s="70"/>
      <c r="L485" s="70"/>
      <c r="M485" s="70"/>
      <c r="N485" s="70"/>
      <c r="O485" s="70"/>
      <c r="P485" s="70"/>
      <c r="Q485" s="70"/>
      <c r="R485" s="70"/>
      <c r="S485" s="70"/>
      <c r="T485" s="70"/>
      <c r="U485" s="70"/>
      <c r="V485" s="70"/>
      <c r="W485" s="70"/>
      <c r="X485" s="70"/>
      <c r="Y485" s="70"/>
      <c r="Z485" s="70"/>
      <c r="AA485" s="70"/>
      <c r="AB485" s="70"/>
      <c r="AC485" s="70"/>
      <c r="AD485" s="70"/>
      <c r="AE485" s="70"/>
      <c r="AF485" s="70"/>
      <c r="AG485" s="70"/>
      <c r="AH485" s="70"/>
      <c r="AI485" s="70"/>
      <c r="AJ485" s="70"/>
      <c r="AK485" s="70"/>
      <c r="AL485" s="70"/>
      <c r="AM485" s="70"/>
      <c r="AN485" s="70"/>
      <c r="AO485" s="70"/>
      <c r="AP485" s="70"/>
      <c r="AQ485" s="70"/>
      <c r="AR485" s="70"/>
      <c r="AS485" s="70"/>
      <c r="AT485" s="70"/>
      <c r="AU485" s="70"/>
      <c r="AV485" s="70"/>
      <c r="AW485" s="70"/>
      <c r="AX485" s="70"/>
      <c r="AY485" s="70"/>
      <c r="AZ485" s="70"/>
      <c r="BA485" s="70"/>
      <c r="BB485" s="70"/>
      <c r="BC485" s="70"/>
      <c r="BD485" s="70"/>
      <c r="BE485" s="70"/>
      <c r="BF485" s="70"/>
      <c r="BG485" s="70"/>
      <c r="BH485" s="70"/>
      <c r="BI485" s="70"/>
      <c r="BJ485" s="70"/>
      <c r="BK485" s="70"/>
      <c r="BL485" s="70"/>
      <c r="BM485" s="70"/>
      <c r="BN485" s="70"/>
      <c r="BO485" s="70"/>
      <c r="BP485" s="70"/>
      <c r="BQ485" s="70"/>
      <c r="BR485" s="70"/>
      <c r="BS485" s="70"/>
      <c r="BT485" s="70"/>
      <c r="BU485" s="70"/>
      <c r="BV485" s="70"/>
      <c r="BW485" s="70"/>
      <c r="BX485" s="70"/>
      <c r="BY485" s="70"/>
      <c r="BZ485" s="70"/>
      <c r="CA485" s="70"/>
    </row>
    <row r="486" spans="1:79" s="84" customFormat="1" hidden="1">
      <c r="A486" s="67"/>
      <c r="B486" s="85"/>
      <c r="C486" s="86"/>
      <c r="D486" s="251"/>
      <c r="F486" s="70"/>
      <c r="G486" s="70"/>
      <c r="H486" s="70"/>
      <c r="I486" s="70"/>
      <c r="J486" s="70"/>
      <c r="K486" s="70"/>
      <c r="L486" s="70"/>
      <c r="M486" s="70"/>
      <c r="N486" s="70"/>
      <c r="O486" s="70"/>
      <c r="P486" s="70"/>
      <c r="Q486" s="70"/>
      <c r="R486" s="70"/>
      <c r="S486" s="70"/>
      <c r="T486" s="70"/>
      <c r="U486" s="70"/>
      <c r="V486" s="70"/>
      <c r="W486" s="70"/>
      <c r="X486" s="70"/>
      <c r="Y486" s="70"/>
      <c r="Z486" s="70"/>
      <c r="AA486" s="70"/>
      <c r="AB486" s="70"/>
      <c r="AC486" s="70"/>
      <c r="AD486" s="70"/>
      <c r="AE486" s="70"/>
      <c r="AF486" s="70"/>
      <c r="AG486" s="70"/>
      <c r="AH486" s="70"/>
      <c r="AI486" s="70"/>
      <c r="AJ486" s="70"/>
      <c r="AK486" s="70"/>
      <c r="AL486" s="70"/>
      <c r="AM486" s="70"/>
      <c r="AN486" s="70"/>
      <c r="AO486" s="70"/>
      <c r="AP486" s="70"/>
      <c r="AQ486" s="70"/>
      <c r="AR486" s="70"/>
      <c r="AS486" s="70"/>
      <c r="AT486" s="70"/>
      <c r="AU486" s="70"/>
      <c r="AV486" s="70"/>
      <c r="AW486" s="70"/>
      <c r="AX486" s="70"/>
      <c r="AY486" s="70"/>
      <c r="AZ486" s="70"/>
      <c r="BA486" s="70"/>
      <c r="BB486" s="70"/>
      <c r="BC486" s="70"/>
      <c r="BD486" s="70"/>
      <c r="BE486" s="70"/>
      <c r="BF486" s="70"/>
      <c r="BG486" s="70"/>
      <c r="BH486" s="70"/>
      <c r="BI486" s="70"/>
      <c r="BJ486" s="70"/>
      <c r="BK486" s="70"/>
      <c r="BL486" s="70"/>
      <c r="BM486" s="70"/>
      <c r="BN486" s="70"/>
      <c r="BO486" s="70"/>
      <c r="BP486" s="70"/>
      <c r="BQ486" s="70"/>
      <c r="BR486" s="70"/>
      <c r="BS486" s="70"/>
      <c r="BT486" s="70"/>
      <c r="BU486" s="70"/>
      <c r="BV486" s="70"/>
      <c r="BW486" s="70"/>
      <c r="BX486" s="70"/>
      <c r="BY486" s="70"/>
      <c r="BZ486" s="70"/>
      <c r="CA486" s="70"/>
    </row>
    <row r="487" spans="1:79" s="84" customFormat="1" hidden="1">
      <c r="A487" s="67"/>
      <c r="B487" s="85"/>
      <c r="C487" s="86"/>
      <c r="D487" s="251"/>
      <c r="F487" s="70"/>
      <c r="G487" s="70"/>
      <c r="H487" s="70"/>
      <c r="I487" s="70"/>
      <c r="J487" s="70"/>
      <c r="K487" s="70"/>
      <c r="L487" s="70"/>
      <c r="M487" s="70"/>
      <c r="N487" s="70"/>
      <c r="O487" s="70"/>
      <c r="P487" s="70"/>
      <c r="Q487" s="70"/>
      <c r="R487" s="70"/>
      <c r="S487" s="70"/>
      <c r="T487" s="70"/>
      <c r="U487" s="70"/>
      <c r="V487" s="70"/>
      <c r="W487" s="70"/>
      <c r="X487" s="70"/>
      <c r="Y487" s="70"/>
      <c r="Z487" s="70"/>
      <c r="AA487" s="70"/>
      <c r="AB487" s="70"/>
      <c r="AC487" s="70"/>
      <c r="AD487" s="70"/>
      <c r="AE487" s="70"/>
      <c r="AF487" s="70"/>
      <c r="AG487" s="70"/>
      <c r="AH487" s="70"/>
      <c r="AI487" s="70"/>
      <c r="AJ487" s="70"/>
      <c r="AK487" s="70"/>
      <c r="AL487" s="70"/>
      <c r="AM487" s="70"/>
      <c r="AN487" s="70"/>
      <c r="AO487" s="70"/>
      <c r="AP487" s="70"/>
      <c r="AQ487" s="70"/>
      <c r="AR487" s="70"/>
      <c r="AS487" s="70"/>
      <c r="AT487" s="70"/>
      <c r="AU487" s="70"/>
      <c r="AV487" s="70"/>
      <c r="AW487" s="70"/>
      <c r="AX487" s="70"/>
      <c r="AY487" s="70"/>
      <c r="AZ487" s="70"/>
      <c r="BA487" s="70"/>
      <c r="BB487" s="70"/>
      <c r="BC487" s="70"/>
      <c r="BD487" s="70"/>
      <c r="BE487" s="70"/>
      <c r="BF487" s="70"/>
      <c r="BG487" s="70"/>
      <c r="BH487" s="70"/>
      <c r="BI487" s="70"/>
      <c r="BJ487" s="70"/>
      <c r="BK487" s="70"/>
      <c r="BL487" s="70"/>
      <c r="BM487" s="70"/>
      <c r="BN487" s="70"/>
      <c r="BO487" s="70"/>
      <c r="BP487" s="70"/>
      <c r="BQ487" s="70"/>
      <c r="BR487" s="70"/>
      <c r="BS487" s="70"/>
      <c r="BT487" s="70"/>
      <c r="BU487" s="70"/>
      <c r="BV487" s="70"/>
      <c r="BW487" s="70"/>
      <c r="BX487" s="70"/>
      <c r="BY487" s="70"/>
      <c r="BZ487" s="70"/>
      <c r="CA487" s="70"/>
    </row>
    <row r="488" spans="1:79" s="84" customFormat="1" hidden="1">
      <c r="A488" s="67"/>
      <c r="B488" s="85"/>
      <c r="C488" s="86"/>
      <c r="D488" s="251"/>
      <c r="F488" s="70"/>
      <c r="G488" s="70"/>
      <c r="H488" s="70"/>
      <c r="I488" s="70"/>
      <c r="J488" s="70"/>
      <c r="K488" s="70"/>
      <c r="L488" s="70"/>
      <c r="M488" s="70"/>
      <c r="N488" s="70"/>
      <c r="O488" s="70"/>
      <c r="P488" s="70"/>
      <c r="Q488" s="70"/>
      <c r="R488" s="70"/>
      <c r="S488" s="70"/>
      <c r="T488" s="70"/>
      <c r="U488" s="70"/>
      <c r="V488" s="70"/>
      <c r="W488" s="70"/>
      <c r="X488" s="70"/>
      <c r="Y488" s="70"/>
      <c r="Z488" s="70"/>
      <c r="AA488" s="70"/>
      <c r="AB488" s="70"/>
      <c r="AC488" s="70"/>
      <c r="AD488" s="70"/>
      <c r="AE488" s="70"/>
      <c r="AF488" s="70"/>
      <c r="AG488" s="70"/>
      <c r="AH488" s="70"/>
      <c r="AI488" s="70"/>
      <c r="AJ488" s="70"/>
      <c r="AK488" s="70"/>
      <c r="AL488" s="70"/>
      <c r="AM488" s="70"/>
      <c r="AN488" s="70"/>
      <c r="AO488" s="70"/>
      <c r="AP488" s="70"/>
      <c r="AQ488" s="70"/>
      <c r="AR488" s="70"/>
      <c r="AS488" s="70"/>
      <c r="AT488" s="70"/>
      <c r="AU488" s="70"/>
      <c r="AV488" s="70"/>
      <c r="AW488" s="70"/>
      <c r="AX488" s="70"/>
      <c r="AY488" s="70"/>
      <c r="AZ488" s="70"/>
      <c r="BA488" s="70"/>
      <c r="BB488" s="70"/>
      <c r="BC488" s="70"/>
      <c r="BD488" s="70"/>
      <c r="BE488" s="70"/>
      <c r="BF488" s="70"/>
      <c r="BG488" s="70"/>
      <c r="BH488" s="70"/>
      <c r="BI488" s="70"/>
      <c r="BJ488" s="70"/>
      <c r="BK488" s="70"/>
      <c r="BL488" s="70"/>
      <c r="BM488" s="70"/>
      <c r="BN488" s="70"/>
      <c r="BO488" s="70"/>
      <c r="BP488" s="70"/>
      <c r="BQ488" s="70"/>
      <c r="BR488" s="70"/>
      <c r="BS488" s="70"/>
      <c r="BT488" s="70"/>
      <c r="BU488" s="70"/>
      <c r="BV488" s="70"/>
      <c r="BW488" s="70"/>
      <c r="BX488" s="70"/>
      <c r="BY488" s="70"/>
      <c r="BZ488" s="70"/>
      <c r="CA488" s="70"/>
    </row>
    <row r="489" spans="1:79" s="84" customFormat="1" hidden="1">
      <c r="A489" s="67"/>
      <c r="B489" s="85"/>
      <c r="C489" s="86"/>
      <c r="D489" s="251"/>
      <c r="F489" s="70"/>
      <c r="G489" s="70"/>
      <c r="H489" s="70"/>
      <c r="I489" s="70"/>
      <c r="J489" s="70"/>
      <c r="K489" s="70"/>
      <c r="L489" s="70"/>
      <c r="M489" s="70"/>
      <c r="N489" s="70"/>
      <c r="O489" s="70"/>
      <c r="P489" s="70"/>
      <c r="Q489" s="70"/>
      <c r="R489" s="70"/>
      <c r="S489" s="70"/>
      <c r="T489" s="70"/>
      <c r="U489" s="70"/>
      <c r="V489" s="70"/>
      <c r="W489" s="70"/>
      <c r="X489" s="70"/>
      <c r="Y489" s="70"/>
      <c r="Z489" s="70"/>
      <c r="AA489" s="70"/>
      <c r="AB489" s="70"/>
      <c r="AC489" s="70"/>
      <c r="AD489" s="70"/>
      <c r="AE489" s="70"/>
      <c r="AF489" s="70"/>
      <c r="AG489" s="70"/>
      <c r="AH489" s="70"/>
      <c r="AI489" s="70"/>
      <c r="AJ489" s="70"/>
      <c r="AK489" s="70"/>
      <c r="AL489" s="70"/>
      <c r="AM489" s="70"/>
      <c r="AN489" s="70"/>
      <c r="AO489" s="70"/>
      <c r="AP489" s="70"/>
      <c r="AQ489" s="70"/>
      <c r="AR489" s="70"/>
      <c r="AS489" s="70"/>
      <c r="AT489" s="70"/>
      <c r="AU489" s="70"/>
      <c r="AV489" s="70"/>
      <c r="AW489" s="70"/>
      <c r="AX489" s="70"/>
      <c r="AY489" s="70"/>
      <c r="AZ489" s="70"/>
      <c r="BA489" s="70"/>
      <c r="BB489" s="70"/>
      <c r="BC489" s="70"/>
      <c r="BD489" s="70"/>
      <c r="BE489" s="70"/>
      <c r="BF489" s="70"/>
      <c r="BG489" s="70"/>
      <c r="BH489" s="70"/>
      <c r="BI489" s="70"/>
      <c r="BJ489" s="70"/>
      <c r="BK489" s="70"/>
      <c r="BL489" s="70"/>
      <c r="BM489" s="70"/>
      <c r="BN489" s="70"/>
      <c r="BO489" s="70"/>
      <c r="BP489" s="70"/>
      <c r="BQ489" s="70"/>
      <c r="BR489" s="70"/>
      <c r="BS489" s="70"/>
      <c r="BT489" s="70"/>
      <c r="BU489" s="70"/>
      <c r="BV489" s="70"/>
      <c r="BW489" s="70"/>
      <c r="BX489" s="70"/>
      <c r="BY489" s="70"/>
      <c r="BZ489" s="70"/>
      <c r="CA489" s="70"/>
    </row>
    <row r="490" spans="1:79" s="84" customFormat="1" hidden="1">
      <c r="A490" s="67"/>
      <c r="B490" s="85"/>
      <c r="C490" s="86"/>
      <c r="D490" s="251"/>
      <c r="F490" s="70"/>
      <c r="G490" s="70"/>
      <c r="H490" s="70"/>
      <c r="I490" s="70"/>
      <c r="J490" s="70"/>
      <c r="K490" s="70"/>
      <c r="L490" s="70"/>
      <c r="M490" s="70"/>
      <c r="N490" s="70"/>
      <c r="O490" s="70"/>
      <c r="P490" s="70"/>
      <c r="Q490" s="70"/>
      <c r="R490" s="70"/>
      <c r="S490" s="70"/>
      <c r="T490" s="70"/>
      <c r="U490" s="70"/>
      <c r="V490" s="70"/>
      <c r="W490" s="70"/>
      <c r="X490" s="70"/>
      <c r="Y490" s="70"/>
      <c r="Z490" s="70"/>
      <c r="AA490" s="70"/>
      <c r="AB490" s="70"/>
      <c r="AC490" s="70"/>
      <c r="AD490" s="70"/>
      <c r="AE490" s="70"/>
      <c r="AF490" s="70"/>
      <c r="AG490" s="70"/>
      <c r="AH490" s="70"/>
      <c r="AI490" s="70"/>
      <c r="AJ490" s="70"/>
      <c r="AK490" s="70"/>
      <c r="AL490" s="70"/>
      <c r="AM490" s="70"/>
      <c r="AN490" s="70"/>
      <c r="AO490" s="70"/>
      <c r="AP490" s="70"/>
      <c r="AQ490" s="70"/>
      <c r="AR490" s="70"/>
      <c r="AS490" s="70"/>
      <c r="AT490" s="70"/>
      <c r="AU490" s="70"/>
      <c r="AV490" s="70"/>
      <c r="AW490" s="70"/>
      <c r="AX490" s="70"/>
      <c r="AY490" s="70"/>
      <c r="AZ490" s="70"/>
      <c r="BA490" s="70"/>
      <c r="BB490" s="70"/>
      <c r="BC490" s="70"/>
      <c r="BD490" s="70"/>
      <c r="BE490" s="70"/>
      <c r="BF490" s="70"/>
      <c r="BG490" s="70"/>
      <c r="BH490" s="70"/>
      <c r="BI490" s="70"/>
      <c r="BJ490" s="70"/>
      <c r="BK490" s="70"/>
      <c r="BL490" s="70"/>
      <c r="BM490" s="70"/>
      <c r="BN490" s="70"/>
      <c r="BO490" s="70"/>
      <c r="BP490" s="70"/>
      <c r="BQ490" s="70"/>
      <c r="BR490" s="70"/>
      <c r="BS490" s="70"/>
      <c r="BT490" s="70"/>
      <c r="BU490" s="70"/>
      <c r="BV490" s="70"/>
      <c r="BW490" s="70"/>
      <c r="BX490" s="70"/>
      <c r="BY490" s="70"/>
      <c r="BZ490" s="70"/>
      <c r="CA490" s="70"/>
    </row>
    <row r="491" spans="1:79" s="84" customFormat="1" hidden="1">
      <c r="A491" s="67"/>
      <c r="B491" s="85"/>
      <c r="C491" s="86"/>
      <c r="D491" s="251"/>
      <c r="F491" s="70"/>
      <c r="G491" s="70"/>
      <c r="H491" s="70"/>
      <c r="I491" s="70"/>
      <c r="J491" s="70"/>
      <c r="K491" s="70"/>
      <c r="L491" s="70"/>
      <c r="M491" s="70"/>
      <c r="N491" s="70"/>
      <c r="O491" s="70"/>
      <c r="P491" s="70"/>
      <c r="Q491" s="70"/>
      <c r="R491" s="70"/>
      <c r="S491" s="70"/>
      <c r="T491" s="70"/>
      <c r="U491" s="70"/>
      <c r="V491" s="70"/>
      <c r="W491" s="70"/>
      <c r="X491" s="70"/>
      <c r="Y491" s="70"/>
      <c r="Z491" s="70"/>
      <c r="AA491" s="70"/>
      <c r="AB491" s="70"/>
      <c r="AC491" s="70"/>
      <c r="AD491" s="70"/>
      <c r="AE491" s="70"/>
      <c r="AF491" s="70"/>
      <c r="AG491" s="70"/>
      <c r="AH491" s="70"/>
      <c r="AI491" s="70"/>
      <c r="AJ491" s="70"/>
      <c r="AK491" s="70"/>
      <c r="AL491" s="70"/>
      <c r="AM491" s="70"/>
      <c r="AN491" s="70"/>
      <c r="AO491" s="70"/>
      <c r="AP491" s="70"/>
      <c r="AQ491" s="70"/>
      <c r="AR491" s="70"/>
      <c r="AS491" s="70"/>
      <c r="AT491" s="70"/>
      <c r="AU491" s="70"/>
      <c r="AV491" s="70"/>
      <c r="AW491" s="70"/>
      <c r="AX491" s="70"/>
      <c r="AY491" s="70"/>
      <c r="AZ491" s="70"/>
      <c r="BA491" s="70"/>
      <c r="BB491" s="70"/>
      <c r="BC491" s="70"/>
      <c r="BD491" s="70"/>
      <c r="BE491" s="70"/>
      <c r="BF491" s="70"/>
      <c r="BG491" s="70"/>
      <c r="BH491" s="70"/>
      <c r="BI491" s="70"/>
      <c r="BJ491" s="70"/>
      <c r="BK491" s="70"/>
      <c r="BL491" s="70"/>
      <c r="BM491" s="70"/>
      <c r="BN491" s="70"/>
      <c r="BO491" s="70"/>
      <c r="BP491" s="70"/>
      <c r="BQ491" s="70"/>
      <c r="BR491" s="70"/>
      <c r="BS491" s="70"/>
      <c r="BT491" s="70"/>
      <c r="BU491" s="70"/>
      <c r="BV491" s="70"/>
      <c r="BW491" s="70"/>
      <c r="BX491" s="70"/>
      <c r="BY491" s="70"/>
      <c r="BZ491" s="70"/>
      <c r="CA491" s="70"/>
    </row>
    <row r="492" spans="1:79" s="84" customFormat="1" hidden="1">
      <c r="A492" s="67"/>
      <c r="B492" s="85"/>
      <c r="C492" s="86"/>
      <c r="D492" s="251"/>
      <c r="F492" s="70"/>
      <c r="G492" s="70"/>
      <c r="H492" s="70"/>
      <c r="I492" s="70"/>
      <c r="J492" s="70"/>
      <c r="K492" s="70"/>
      <c r="L492" s="70"/>
      <c r="M492" s="70"/>
      <c r="N492" s="70"/>
      <c r="O492" s="70"/>
      <c r="P492" s="70"/>
      <c r="Q492" s="70"/>
      <c r="R492" s="70"/>
      <c r="S492" s="70"/>
      <c r="T492" s="70"/>
      <c r="U492" s="70"/>
      <c r="V492" s="70"/>
      <c r="W492" s="70"/>
      <c r="X492" s="70"/>
      <c r="Y492" s="70"/>
      <c r="Z492" s="70"/>
      <c r="AA492" s="70"/>
      <c r="AB492" s="70"/>
      <c r="AC492" s="70"/>
      <c r="AD492" s="70"/>
      <c r="AE492" s="70"/>
      <c r="AF492" s="70"/>
      <c r="AG492" s="70"/>
      <c r="AH492" s="70"/>
      <c r="AI492" s="70"/>
      <c r="AJ492" s="70"/>
      <c r="AK492" s="70"/>
      <c r="AL492" s="70"/>
      <c r="AM492" s="70"/>
      <c r="AN492" s="70"/>
      <c r="AO492" s="70"/>
      <c r="AP492" s="70"/>
      <c r="AQ492" s="70"/>
      <c r="AR492" s="70"/>
      <c r="AS492" s="70"/>
      <c r="AT492" s="70"/>
      <c r="AU492" s="70"/>
      <c r="AV492" s="70"/>
      <c r="AW492" s="70"/>
      <c r="AX492" s="70"/>
      <c r="AY492" s="70"/>
      <c r="AZ492" s="70"/>
      <c r="BA492" s="70"/>
      <c r="BB492" s="70"/>
      <c r="BC492" s="70"/>
      <c r="BD492" s="70"/>
      <c r="BE492" s="70"/>
      <c r="BF492" s="70"/>
      <c r="BG492" s="70"/>
      <c r="BH492" s="70"/>
      <c r="BI492" s="70"/>
      <c r="BJ492" s="70"/>
      <c r="BK492" s="70"/>
      <c r="BL492" s="70"/>
      <c r="BM492" s="70"/>
      <c r="BN492" s="70"/>
      <c r="BO492" s="70"/>
      <c r="BP492" s="70"/>
      <c r="BQ492" s="70"/>
      <c r="BR492" s="70"/>
      <c r="BS492" s="70"/>
      <c r="BT492" s="70"/>
      <c r="BU492" s="70"/>
      <c r="BV492" s="70"/>
      <c r="BW492" s="70"/>
      <c r="BX492" s="70"/>
      <c r="BY492" s="70"/>
      <c r="BZ492" s="70"/>
      <c r="CA492" s="70"/>
    </row>
    <row r="493" spans="1:79" s="84" customFormat="1" hidden="1">
      <c r="A493" s="67"/>
      <c r="B493" s="85"/>
      <c r="C493" s="86"/>
      <c r="D493" s="251"/>
      <c r="F493" s="70"/>
      <c r="G493" s="70"/>
      <c r="H493" s="70"/>
      <c r="I493" s="70"/>
      <c r="J493" s="70"/>
      <c r="K493" s="70"/>
      <c r="L493" s="70"/>
      <c r="M493" s="70"/>
      <c r="N493" s="70"/>
      <c r="O493" s="70"/>
      <c r="P493" s="70"/>
      <c r="Q493" s="70"/>
      <c r="R493" s="70"/>
      <c r="S493" s="70"/>
      <c r="T493" s="70"/>
      <c r="U493" s="70"/>
      <c r="V493" s="70"/>
      <c r="W493" s="70"/>
      <c r="X493" s="70"/>
      <c r="Y493" s="70"/>
      <c r="Z493" s="70"/>
      <c r="AA493" s="70"/>
      <c r="AB493" s="70"/>
      <c r="AC493" s="70"/>
      <c r="AD493" s="70"/>
      <c r="AE493" s="70"/>
      <c r="AF493" s="70"/>
      <c r="AG493" s="70"/>
      <c r="AH493" s="70"/>
      <c r="AI493" s="70"/>
      <c r="AJ493" s="70"/>
      <c r="AK493" s="70"/>
      <c r="AL493" s="70"/>
      <c r="AM493" s="70"/>
      <c r="AN493" s="70"/>
      <c r="AO493" s="70"/>
      <c r="AP493" s="70"/>
      <c r="AQ493" s="70"/>
      <c r="AR493" s="70"/>
      <c r="AS493" s="70"/>
      <c r="AT493" s="70"/>
      <c r="AU493" s="70"/>
      <c r="AV493" s="70"/>
      <c r="AW493" s="70"/>
      <c r="AX493" s="70"/>
      <c r="AY493" s="70"/>
      <c r="AZ493" s="70"/>
      <c r="BA493" s="70"/>
      <c r="BB493" s="70"/>
      <c r="BC493" s="70"/>
      <c r="BD493" s="70"/>
      <c r="BE493" s="70"/>
      <c r="BF493" s="70"/>
      <c r="BG493" s="70"/>
      <c r="BH493" s="70"/>
      <c r="BI493" s="70"/>
      <c r="BJ493" s="70"/>
      <c r="BK493" s="70"/>
      <c r="BL493" s="70"/>
      <c r="BM493" s="70"/>
      <c r="BN493" s="70"/>
      <c r="BO493" s="70"/>
      <c r="BP493" s="70"/>
      <c r="BQ493" s="70"/>
      <c r="BR493" s="70"/>
      <c r="BS493" s="70"/>
      <c r="BT493" s="70"/>
      <c r="BU493" s="70"/>
      <c r="BV493" s="70"/>
      <c r="BW493" s="70"/>
      <c r="BX493" s="70"/>
      <c r="BY493" s="70"/>
      <c r="BZ493" s="70"/>
      <c r="CA493" s="70"/>
    </row>
    <row r="494" spans="1:79" s="84" customFormat="1" hidden="1">
      <c r="A494" s="67"/>
      <c r="B494" s="85"/>
      <c r="C494" s="86"/>
      <c r="D494" s="251"/>
      <c r="F494" s="70"/>
      <c r="G494" s="70"/>
      <c r="H494" s="70"/>
      <c r="I494" s="70"/>
      <c r="J494" s="70"/>
      <c r="K494" s="70"/>
      <c r="L494" s="70"/>
      <c r="M494" s="70"/>
      <c r="N494" s="70"/>
      <c r="O494" s="70"/>
      <c r="P494" s="70"/>
      <c r="Q494" s="70"/>
      <c r="R494" s="70"/>
      <c r="S494" s="70"/>
      <c r="T494" s="70"/>
      <c r="U494" s="70"/>
      <c r="V494" s="70"/>
      <c r="W494" s="70"/>
      <c r="X494" s="70"/>
      <c r="Y494" s="70"/>
      <c r="Z494" s="70"/>
      <c r="AA494" s="70"/>
      <c r="AB494" s="70"/>
      <c r="AC494" s="70"/>
      <c r="AD494" s="70"/>
      <c r="AE494" s="70"/>
      <c r="AF494" s="70"/>
      <c r="AG494" s="70"/>
      <c r="AH494" s="70"/>
      <c r="AI494" s="70"/>
      <c r="AJ494" s="70"/>
      <c r="AK494" s="70"/>
      <c r="AL494" s="70"/>
      <c r="AM494" s="70"/>
      <c r="AN494" s="70"/>
      <c r="AO494" s="70"/>
      <c r="AP494" s="70"/>
      <c r="AQ494" s="70"/>
      <c r="AR494" s="70"/>
      <c r="AS494" s="70"/>
      <c r="AT494" s="70"/>
      <c r="AU494" s="70"/>
      <c r="AV494" s="70"/>
      <c r="AW494" s="70"/>
      <c r="AX494" s="70"/>
      <c r="AY494" s="70"/>
      <c r="AZ494" s="70"/>
      <c r="BA494" s="70"/>
      <c r="BB494" s="70"/>
      <c r="BC494" s="70"/>
      <c r="BD494" s="70"/>
      <c r="BE494" s="70"/>
      <c r="BF494" s="70"/>
      <c r="BG494" s="70"/>
      <c r="BH494" s="70"/>
      <c r="BI494" s="70"/>
      <c r="BJ494" s="70"/>
      <c r="BK494" s="70"/>
      <c r="BL494" s="70"/>
      <c r="BM494" s="70"/>
      <c r="BN494" s="70"/>
      <c r="BO494" s="70"/>
      <c r="BP494" s="70"/>
      <c r="BQ494" s="70"/>
      <c r="BR494" s="70"/>
      <c r="BS494" s="70"/>
      <c r="BT494" s="70"/>
      <c r="BU494" s="70"/>
      <c r="BV494" s="70"/>
      <c r="BW494" s="70"/>
      <c r="BX494" s="70"/>
      <c r="BY494" s="70"/>
      <c r="BZ494" s="70"/>
      <c r="CA494" s="70"/>
    </row>
    <row r="495" spans="1:79" s="84" customFormat="1" hidden="1">
      <c r="A495" s="67"/>
      <c r="B495" s="85"/>
      <c r="C495" s="86"/>
      <c r="D495" s="251"/>
      <c r="F495" s="70"/>
      <c r="G495" s="70"/>
      <c r="H495" s="70"/>
      <c r="I495" s="70"/>
      <c r="J495" s="70"/>
      <c r="K495" s="70"/>
      <c r="L495" s="70"/>
      <c r="M495" s="70"/>
      <c r="N495" s="70"/>
      <c r="O495" s="70"/>
      <c r="P495" s="70"/>
      <c r="Q495" s="70"/>
      <c r="R495" s="70"/>
      <c r="S495" s="70"/>
      <c r="T495" s="70"/>
      <c r="U495" s="70"/>
      <c r="V495" s="70"/>
      <c r="W495" s="70"/>
      <c r="X495" s="70"/>
      <c r="Y495" s="70"/>
      <c r="Z495" s="70"/>
      <c r="AA495" s="70"/>
      <c r="AB495" s="70"/>
      <c r="AC495" s="70"/>
      <c r="AD495" s="70"/>
      <c r="AE495" s="70"/>
      <c r="AF495" s="70"/>
      <c r="AG495" s="70"/>
      <c r="AH495" s="70"/>
      <c r="AI495" s="70"/>
      <c r="AJ495" s="70"/>
      <c r="AK495" s="70"/>
      <c r="AL495" s="70"/>
      <c r="AM495" s="70"/>
      <c r="AN495" s="70"/>
      <c r="AO495" s="70"/>
      <c r="AP495" s="70"/>
      <c r="AQ495" s="70"/>
      <c r="AR495" s="70"/>
      <c r="AS495" s="70"/>
      <c r="AT495" s="70"/>
      <c r="AU495" s="70"/>
      <c r="AV495" s="70"/>
      <c r="AW495" s="70"/>
      <c r="AX495" s="70"/>
      <c r="AY495" s="70"/>
      <c r="AZ495" s="70"/>
      <c r="BA495" s="70"/>
      <c r="BB495" s="70"/>
      <c r="BC495" s="70"/>
      <c r="BD495" s="70"/>
      <c r="BE495" s="70"/>
      <c r="BF495" s="70"/>
      <c r="BG495" s="70"/>
      <c r="BH495" s="70"/>
      <c r="BI495" s="70"/>
      <c r="BJ495" s="70"/>
      <c r="BK495" s="70"/>
      <c r="BL495" s="70"/>
      <c r="BM495" s="70"/>
      <c r="BN495" s="70"/>
      <c r="BO495" s="70"/>
      <c r="BP495" s="70"/>
      <c r="BQ495" s="70"/>
      <c r="BR495" s="70"/>
      <c r="BS495" s="70"/>
      <c r="BT495" s="70"/>
      <c r="BU495" s="70"/>
      <c r="BV495" s="70"/>
      <c r="BW495" s="70"/>
      <c r="BX495" s="70"/>
      <c r="BY495" s="70"/>
      <c r="BZ495" s="70"/>
      <c r="CA495" s="70"/>
    </row>
    <row r="496" spans="1:79" s="84" customFormat="1" hidden="1">
      <c r="A496" s="67"/>
      <c r="B496" s="85"/>
      <c r="C496" s="86"/>
      <c r="D496" s="251"/>
      <c r="F496" s="70"/>
      <c r="G496" s="70"/>
      <c r="H496" s="70"/>
      <c r="I496" s="70"/>
      <c r="J496" s="70"/>
      <c r="K496" s="70"/>
      <c r="L496" s="70"/>
      <c r="M496" s="70"/>
      <c r="N496" s="70"/>
      <c r="O496" s="70"/>
      <c r="P496" s="70"/>
      <c r="Q496" s="70"/>
      <c r="R496" s="70"/>
      <c r="S496" s="70"/>
      <c r="T496" s="70"/>
      <c r="U496" s="70"/>
      <c r="V496" s="70"/>
      <c r="W496" s="70"/>
      <c r="X496" s="70"/>
      <c r="Y496" s="70"/>
      <c r="Z496" s="70"/>
      <c r="AA496" s="70"/>
      <c r="AB496" s="70"/>
      <c r="AC496" s="70"/>
      <c r="AD496" s="70"/>
      <c r="AE496" s="70"/>
      <c r="AF496" s="70"/>
      <c r="AG496" s="70"/>
      <c r="AH496" s="70"/>
      <c r="AI496" s="70"/>
      <c r="AJ496" s="70"/>
      <c r="AK496" s="70"/>
      <c r="AL496" s="70"/>
      <c r="AM496" s="70"/>
      <c r="AN496" s="70"/>
      <c r="AO496" s="70"/>
      <c r="AP496" s="70"/>
      <c r="AQ496" s="70"/>
      <c r="AR496" s="70"/>
      <c r="AS496" s="70"/>
      <c r="AT496" s="70"/>
      <c r="AU496" s="70"/>
      <c r="AV496" s="70"/>
      <c r="AW496" s="70"/>
      <c r="AX496" s="70"/>
      <c r="AY496" s="70"/>
      <c r="AZ496" s="70"/>
      <c r="BA496" s="70"/>
      <c r="BB496" s="70"/>
      <c r="BC496" s="70"/>
      <c r="BD496" s="70"/>
      <c r="BE496" s="70"/>
      <c r="BF496" s="70"/>
      <c r="BG496" s="70"/>
      <c r="BH496" s="70"/>
      <c r="BI496" s="70"/>
      <c r="BJ496" s="70"/>
      <c r="BK496" s="70"/>
      <c r="BL496" s="70"/>
      <c r="BM496" s="70"/>
      <c r="BN496" s="70"/>
      <c r="BO496" s="70"/>
      <c r="BP496" s="70"/>
      <c r="BQ496" s="70"/>
      <c r="BR496" s="70"/>
      <c r="BS496" s="70"/>
      <c r="BT496" s="70"/>
      <c r="BU496" s="70"/>
      <c r="BV496" s="70"/>
      <c r="BW496" s="70"/>
      <c r="BX496" s="70"/>
      <c r="BY496" s="70"/>
      <c r="BZ496" s="70"/>
      <c r="CA496" s="70"/>
    </row>
    <row r="497" spans="1:79" s="84" customFormat="1" hidden="1">
      <c r="A497" s="67"/>
      <c r="B497" s="85"/>
      <c r="C497" s="86"/>
      <c r="D497" s="251"/>
      <c r="F497" s="70"/>
      <c r="G497" s="70"/>
      <c r="H497" s="70"/>
      <c r="I497" s="70"/>
      <c r="J497" s="70"/>
      <c r="K497" s="70"/>
      <c r="L497" s="70"/>
      <c r="M497" s="70"/>
      <c r="N497" s="70"/>
      <c r="O497" s="70"/>
      <c r="P497" s="70"/>
      <c r="Q497" s="70"/>
      <c r="R497" s="70"/>
      <c r="S497" s="70"/>
      <c r="T497" s="70"/>
      <c r="U497" s="70"/>
      <c r="V497" s="70"/>
      <c r="W497" s="70"/>
      <c r="X497" s="70"/>
      <c r="Y497" s="70"/>
      <c r="Z497" s="70"/>
      <c r="AA497" s="70"/>
      <c r="AB497" s="70"/>
      <c r="AC497" s="70"/>
      <c r="AD497" s="70"/>
      <c r="AE497" s="70"/>
      <c r="AF497" s="70"/>
      <c r="AG497" s="70"/>
      <c r="AH497" s="70"/>
      <c r="AI497" s="70"/>
      <c r="AJ497" s="70"/>
      <c r="AK497" s="70"/>
      <c r="AL497" s="70"/>
      <c r="AM497" s="70"/>
      <c r="AN497" s="70"/>
      <c r="AO497" s="70"/>
      <c r="AP497" s="70"/>
      <c r="AQ497" s="70"/>
      <c r="AR497" s="70"/>
      <c r="AS497" s="70"/>
      <c r="AT497" s="70"/>
      <c r="AU497" s="70"/>
      <c r="AV497" s="70"/>
      <c r="AW497" s="70"/>
      <c r="AX497" s="70"/>
      <c r="AY497" s="70"/>
      <c r="AZ497" s="70"/>
      <c r="BA497" s="70"/>
      <c r="BB497" s="70"/>
      <c r="BC497" s="70"/>
      <c r="BD497" s="70"/>
      <c r="BE497" s="70"/>
      <c r="BF497" s="70"/>
      <c r="BG497" s="70"/>
      <c r="BH497" s="70"/>
      <c r="BI497" s="70"/>
      <c r="BJ497" s="70"/>
      <c r="BK497" s="70"/>
      <c r="BL497" s="70"/>
      <c r="BM497" s="70"/>
      <c r="BN497" s="70"/>
      <c r="BO497" s="70"/>
      <c r="BP497" s="70"/>
      <c r="BQ497" s="70"/>
      <c r="BR497" s="70"/>
      <c r="BS497" s="70"/>
      <c r="BT497" s="70"/>
      <c r="BU497" s="70"/>
      <c r="BV497" s="70"/>
      <c r="BW497" s="70"/>
      <c r="BX497" s="70"/>
      <c r="BY497" s="70"/>
      <c r="BZ497" s="70"/>
      <c r="CA497" s="70"/>
    </row>
    <row r="498" spans="1:79" s="84" customFormat="1" hidden="1">
      <c r="A498" s="67"/>
      <c r="B498" s="85"/>
      <c r="C498" s="86"/>
      <c r="D498" s="251"/>
      <c r="F498" s="70"/>
      <c r="G498" s="70"/>
      <c r="H498" s="70"/>
      <c r="I498" s="70"/>
      <c r="J498" s="70"/>
      <c r="K498" s="70"/>
      <c r="L498" s="70"/>
      <c r="M498" s="70"/>
      <c r="N498" s="70"/>
      <c r="O498" s="70"/>
      <c r="P498" s="70"/>
      <c r="Q498" s="70"/>
      <c r="R498" s="70"/>
      <c r="S498" s="70"/>
      <c r="T498" s="70"/>
      <c r="U498" s="70"/>
      <c r="V498" s="70"/>
      <c r="W498" s="70"/>
      <c r="X498" s="70"/>
      <c r="Y498" s="70"/>
      <c r="Z498" s="70"/>
      <c r="AA498" s="70"/>
      <c r="AB498" s="70"/>
      <c r="AC498" s="70"/>
      <c r="AD498" s="70"/>
      <c r="AE498" s="70"/>
      <c r="AF498" s="70"/>
      <c r="AG498" s="70"/>
      <c r="AH498" s="70"/>
      <c r="AI498" s="70"/>
      <c r="AJ498" s="70"/>
      <c r="AK498" s="70"/>
      <c r="AL498" s="70"/>
      <c r="AM498" s="70"/>
      <c r="AN498" s="70"/>
      <c r="AO498" s="70"/>
      <c r="AP498" s="70"/>
      <c r="AQ498" s="70"/>
      <c r="AR498" s="70"/>
      <c r="AS498" s="70"/>
      <c r="AT498" s="70"/>
      <c r="AU498" s="70"/>
      <c r="AV498" s="70"/>
      <c r="AW498" s="70"/>
      <c r="AX498" s="70"/>
      <c r="AY498" s="70"/>
      <c r="AZ498" s="70"/>
      <c r="BA498" s="70"/>
      <c r="BB498" s="70"/>
      <c r="BC498" s="70"/>
      <c r="BD498" s="70"/>
      <c r="BE498" s="70"/>
      <c r="BF498" s="70"/>
      <c r="BG498" s="70"/>
      <c r="BH498" s="70"/>
      <c r="BI498" s="70"/>
      <c r="BJ498" s="70"/>
      <c r="BK498" s="70"/>
      <c r="BL498" s="70"/>
      <c r="BM498" s="70"/>
      <c r="BN498" s="70"/>
      <c r="BO498" s="70"/>
      <c r="BP498" s="70"/>
      <c r="BQ498" s="70"/>
      <c r="BR498" s="70"/>
      <c r="BS498" s="70"/>
      <c r="BT498" s="70"/>
      <c r="BU498" s="70"/>
      <c r="BV498" s="70"/>
      <c r="BW498" s="70"/>
      <c r="BX498" s="70"/>
      <c r="BY498" s="70"/>
      <c r="BZ498" s="70"/>
      <c r="CA498" s="70"/>
    </row>
    <row r="499" spans="1:79" s="84" customFormat="1" hidden="1">
      <c r="A499" s="67"/>
      <c r="B499" s="85"/>
      <c r="C499" s="86"/>
      <c r="D499" s="251"/>
      <c r="F499" s="70"/>
      <c r="G499" s="70"/>
      <c r="H499" s="70"/>
      <c r="I499" s="70"/>
      <c r="J499" s="70"/>
      <c r="K499" s="70"/>
      <c r="L499" s="70"/>
      <c r="M499" s="70"/>
      <c r="N499" s="70"/>
      <c r="O499" s="70"/>
      <c r="P499" s="70"/>
      <c r="Q499" s="70"/>
      <c r="R499" s="70"/>
      <c r="S499" s="70"/>
      <c r="T499" s="70"/>
      <c r="U499" s="70"/>
      <c r="V499" s="70"/>
      <c r="W499" s="70"/>
      <c r="X499" s="70"/>
      <c r="Y499" s="70"/>
      <c r="Z499" s="70"/>
      <c r="AA499" s="70"/>
      <c r="AB499" s="70"/>
      <c r="AC499" s="70"/>
      <c r="AD499" s="70"/>
      <c r="AE499" s="70"/>
      <c r="AF499" s="70"/>
      <c r="AG499" s="70"/>
      <c r="AH499" s="70"/>
      <c r="AI499" s="70"/>
      <c r="AJ499" s="70"/>
      <c r="AK499" s="70"/>
      <c r="AL499" s="70"/>
      <c r="AM499" s="70"/>
      <c r="AN499" s="70"/>
      <c r="AO499" s="70"/>
      <c r="AP499" s="70"/>
      <c r="AQ499" s="70"/>
      <c r="AR499" s="70"/>
      <c r="AS499" s="70"/>
      <c r="AT499" s="70"/>
      <c r="AU499" s="70"/>
      <c r="AV499" s="70"/>
      <c r="AW499" s="70"/>
      <c r="AX499" s="70"/>
      <c r="AY499" s="70"/>
      <c r="AZ499" s="70"/>
      <c r="BA499" s="70"/>
      <c r="BB499" s="70"/>
      <c r="BC499" s="70"/>
      <c r="BD499" s="70"/>
      <c r="BE499" s="70"/>
      <c r="BF499" s="70"/>
      <c r="BG499" s="70"/>
      <c r="BH499" s="70"/>
      <c r="BI499" s="70"/>
      <c r="BJ499" s="70"/>
      <c r="BK499" s="70"/>
      <c r="BL499" s="70"/>
      <c r="BM499" s="70"/>
      <c r="BN499" s="70"/>
      <c r="BO499" s="70"/>
      <c r="BP499" s="70"/>
      <c r="BQ499" s="70"/>
      <c r="BR499" s="70"/>
      <c r="BS499" s="70"/>
      <c r="BT499" s="70"/>
      <c r="BU499" s="70"/>
      <c r="BV499" s="70"/>
      <c r="BW499" s="70"/>
      <c r="BX499" s="70"/>
      <c r="BY499" s="70"/>
      <c r="BZ499" s="70"/>
      <c r="CA499" s="70"/>
    </row>
    <row r="500" spans="1:79" s="84" customFormat="1" hidden="1">
      <c r="A500" s="67"/>
      <c r="B500" s="85"/>
      <c r="C500" s="86"/>
      <c r="D500" s="251"/>
      <c r="F500" s="70"/>
      <c r="G500" s="70"/>
      <c r="H500" s="70"/>
      <c r="I500" s="70"/>
      <c r="J500" s="70"/>
      <c r="K500" s="70"/>
      <c r="L500" s="70"/>
      <c r="M500" s="70"/>
      <c r="N500" s="70"/>
      <c r="O500" s="70"/>
      <c r="P500" s="70"/>
      <c r="Q500" s="70"/>
      <c r="R500" s="70"/>
      <c r="S500" s="70"/>
      <c r="T500" s="70"/>
      <c r="U500" s="70"/>
      <c r="V500" s="70"/>
      <c r="W500" s="70"/>
      <c r="X500" s="70"/>
      <c r="Y500" s="70"/>
      <c r="Z500" s="70"/>
      <c r="AA500" s="70"/>
      <c r="AB500" s="70"/>
      <c r="AC500" s="70"/>
      <c r="AD500" s="70"/>
      <c r="AE500" s="70"/>
      <c r="AF500" s="70"/>
      <c r="AG500" s="70"/>
      <c r="AH500" s="70"/>
      <c r="AI500" s="70"/>
      <c r="AJ500" s="70"/>
      <c r="AK500" s="70"/>
      <c r="AL500" s="70"/>
      <c r="AM500" s="70"/>
      <c r="AN500" s="70"/>
      <c r="AO500" s="70"/>
      <c r="AP500" s="70"/>
      <c r="AQ500" s="70"/>
      <c r="AR500" s="70"/>
      <c r="AS500" s="70"/>
      <c r="AT500" s="70"/>
      <c r="AU500" s="70"/>
      <c r="AV500" s="70"/>
      <c r="AW500" s="70"/>
      <c r="AX500" s="70"/>
      <c r="AY500" s="70"/>
      <c r="AZ500" s="70"/>
      <c r="BA500" s="70"/>
      <c r="BB500" s="70"/>
      <c r="BC500" s="70"/>
      <c r="BD500" s="70"/>
      <c r="BE500" s="70"/>
      <c r="BF500" s="70"/>
      <c r="BG500" s="70"/>
      <c r="BH500" s="70"/>
      <c r="BI500" s="70"/>
      <c r="BJ500" s="70"/>
      <c r="BK500" s="70"/>
      <c r="BL500" s="70"/>
      <c r="BM500" s="70"/>
      <c r="BN500" s="70"/>
      <c r="BO500" s="70"/>
      <c r="BP500" s="70"/>
      <c r="BQ500" s="70"/>
      <c r="BR500" s="70"/>
      <c r="BS500" s="70"/>
      <c r="BT500" s="70"/>
      <c r="BU500" s="70"/>
      <c r="BV500" s="70"/>
      <c r="BW500" s="70"/>
      <c r="BX500" s="70"/>
      <c r="BY500" s="70"/>
      <c r="BZ500" s="70"/>
      <c r="CA500" s="70"/>
    </row>
    <row r="501" spans="1:79" s="84" customFormat="1" hidden="1">
      <c r="A501" s="67"/>
      <c r="B501" s="85"/>
      <c r="C501" s="86"/>
      <c r="D501" s="251"/>
      <c r="F501" s="70"/>
      <c r="G501" s="70"/>
      <c r="H501" s="70"/>
      <c r="I501" s="70"/>
      <c r="J501" s="70"/>
      <c r="K501" s="70"/>
      <c r="L501" s="70"/>
      <c r="M501" s="70"/>
      <c r="N501" s="70"/>
      <c r="O501" s="70"/>
      <c r="P501" s="70"/>
      <c r="Q501" s="70"/>
      <c r="R501" s="70"/>
      <c r="S501" s="70"/>
      <c r="T501" s="70"/>
      <c r="U501" s="70"/>
      <c r="V501" s="70"/>
      <c r="W501" s="70"/>
      <c r="X501" s="70"/>
      <c r="Y501" s="70"/>
      <c r="Z501" s="70"/>
      <c r="AA501" s="70"/>
      <c r="AB501" s="70"/>
      <c r="AC501" s="70"/>
      <c r="AD501" s="70"/>
      <c r="AE501" s="70"/>
      <c r="AF501" s="70"/>
      <c r="AG501" s="70"/>
      <c r="AH501" s="70"/>
      <c r="AI501" s="70"/>
      <c r="AJ501" s="70"/>
      <c r="AK501" s="70"/>
      <c r="AL501" s="70"/>
      <c r="AM501" s="70"/>
      <c r="AN501" s="70"/>
      <c r="AO501" s="70"/>
      <c r="AP501" s="70"/>
      <c r="AQ501" s="70"/>
      <c r="AR501" s="70"/>
      <c r="AS501" s="70"/>
      <c r="AT501" s="70"/>
      <c r="AU501" s="70"/>
      <c r="AV501" s="70"/>
      <c r="AW501" s="70"/>
      <c r="AX501" s="70"/>
      <c r="AY501" s="70"/>
      <c r="AZ501" s="70"/>
      <c r="BA501" s="70"/>
      <c r="BB501" s="70"/>
      <c r="BC501" s="70"/>
      <c r="BD501" s="70"/>
      <c r="BE501" s="70"/>
      <c r="BF501" s="70"/>
      <c r="BG501" s="70"/>
      <c r="BH501" s="70"/>
      <c r="BI501" s="70"/>
      <c r="BJ501" s="70"/>
      <c r="BK501" s="70"/>
      <c r="BL501" s="70"/>
      <c r="BM501" s="70"/>
      <c r="BN501" s="70"/>
      <c r="BO501" s="70"/>
      <c r="BP501" s="70"/>
      <c r="BQ501" s="70"/>
      <c r="BR501" s="70"/>
      <c r="BS501" s="70"/>
      <c r="BT501" s="70"/>
      <c r="BU501" s="70"/>
      <c r="BV501" s="70"/>
      <c r="BW501" s="70"/>
      <c r="BX501" s="70"/>
      <c r="BY501" s="70"/>
      <c r="BZ501" s="70"/>
      <c r="CA501" s="70"/>
    </row>
    <row r="502" spans="1:79" s="84" customFormat="1" hidden="1">
      <c r="A502" s="67"/>
      <c r="B502" s="85"/>
      <c r="C502" s="86"/>
      <c r="D502" s="251"/>
      <c r="F502" s="70"/>
      <c r="G502" s="70"/>
      <c r="H502" s="70"/>
      <c r="I502" s="70"/>
      <c r="J502" s="70"/>
      <c r="K502" s="70"/>
      <c r="L502" s="70"/>
      <c r="M502" s="70"/>
      <c r="N502" s="70"/>
      <c r="O502" s="70"/>
      <c r="P502" s="70"/>
      <c r="Q502" s="70"/>
      <c r="R502" s="70"/>
      <c r="S502" s="70"/>
      <c r="T502" s="70"/>
      <c r="U502" s="70"/>
      <c r="V502" s="70"/>
      <c r="W502" s="70"/>
      <c r="X502" s="70"/>
      <c r="Y502" s="70"/>
      <c r="Z502" s="70"/>
      <c r="AA502" s="70"/>
      <c r="AB502" s="70"/>
      <c r="AC502" s="70"/>
      <c r="AD502" s="70"/>
      <c r="AE502" s="70"/>
      <c r="AF502" s="70"/>
      <c r="AG502" s="70"/>
      <c r="AH502" s="70"/>
      <c r="AI502" s="70"/>
      <c r="AJ502" s="70"/>
      <c r="AK502" s="70"/>
      <c r="AL502" s="70"/>
      <c r="AM502" s="70"/>
      <c r="AN502" s="70"/>
      <c r="AO502" s="70"/>
      <c r="AP502" s="70"/>
      <c r="AQ502" s="70"/>
      <c r="AR502" s="70"/>
      <c r="AS502" s="70"/>
      <c r="AT502" s="70"/>
      <c r="AU502" s="70"/>
      <c r="AV502" s="70"/>
      <c r="AW502" s="70"/>
      <c r="AX502" s="70"/>
      <c r="AY502" s="70"/>
      <c r="AZ502" s="70"/>
      <c r="BA502" s="70"/>
      <c r="BB502" s="70"/>
      <c r="BC502" s="70"/>
      <c r="BD502" s="70"/>
      <c r="BE502" s="70"/>
      <c r="BF502" s="70"/>
      <c r="BG502" s="70"/>
      <c r="BH502" s="70"/>
      <c r="BI502" s="70"/>
      <c r="BJ502" s="70"/>
      <c r="BK502" s="70"/>
      <c r="BL502" s="70"/>
      <c r="BM502" s="70"/>
      <c r="BN502" s="70"/>
      <c r="BO502" s="70"/>
      <c r="BP502" s="70"/>
      <c r="BQ502" s="70"/>
      <c r="BR502" s="70"/>
      <c r="BS502" s="70"/>
      <c r="BT502" s="70"/>
      <c r="BU502" s="70"/>
      <c r="BV502" s="70"/>
      <c r="BW502" s="70"/>
      <c r="BX502" s="70"/>
      <c r="BY502" s="70"/>
      <c r="BZ502" s="70"/>
      <c r="CA502" s="70"/>
    </row>
    <row r="503" spans="1:79" s="84" customFormat="1" hidden="1">
      <c r="A503" s="67"/>
      <c r="B503" s="85"/>
      <c r="C503" s="86"/>
      <c r="D503" s="251"/>
      <c r="F503" s="70"/>
      <c r="G503" s="70"/>
      <c r="H503" s="70"/>
      <c r="I503" s="70"/>
      <c r="J503" s="70"/>
      <c r="K503" s="70"/>
      <c r="L503" s="70"/>
      <c r="M503" s="70"/>
      <c r="N503" s="70"/>
      <c r="O503" s="70"/>
      <c r="P503" s="70"/>
      <c r="Q503" s="70"/>
      <c r="R503" s="70"/>
      <c r="S503" s="70"/>
      <c r="T503" s="70"/>
      <c r="U503" s="70"/>
      <c r="V503" s="70"/>
      <c r="W503" s="70"/>
      <c r="X503" s="70"/>
      <c r="Y503" s="70"/>
      <c r="Z503" s="70"/>
      <c r="AA503" s="70"/>
      <c r="AB503" s="70"/>
      <c r="AC503" s="70"/>
      <c r="AD503" s="70"/>
      <c r="AE503" s="70"/>
      <c r="AF503" s="70"/>
      <c r="AG503" s="70"/>
      <c r="AH503" s="70"/>
      <c r="AI503" s="70"/>
      <c r="AJ503" s="70"/>
      <c r="AK503" s="70"/>
      <c r="AL503" s="70"/>
      <c r="AM503" s="70"/>
      <c r="AN503" s="70"/>
      <c r="AO503" s="70"/>
      <c r="AP503" s="70"/>
      <c r="AQ503" s="70"/>
      <c r="AR503" s="70"/>
      <c r="AS503" s="70"/>
      <c r="AT503" s="70"/>
      <c r="AU503" s="70"/>
      <c r="AV503" s="70"/>
      <c r="AW503" s="70"/>
      <c r="AX503" s="70"/>
      <c r="AY503" s="70"/>
      <c r="AZ503" s="70"/>
      <c r="BA503" s="70"/>
      <c r="BB503" s="70"/>
      <c r="BC503" s="70"/>
      <c r="BD503" s="70"/>
      <c r="BE503" s="70"/>
      <c r="BF503" s="70"/>
      <c r="BG503" s="70"/>
      <c r="BH503" s="70"/>
      <c r="BI503" s="70"/>
      <c r="BJ503" s="70"/>
      <c r="BK503" s="70"/>
      <c r="BL503" s="70"/>
      <c r="BM503" s="70"/>
      <c r="BN503" s="70"/>
      <c r="BO503" s="70"/>
      <c r="BP503" s="70"/>
      <c r="BQ503" s="70"/>
      <c r="BR503" s="70"/>
      <c r="BS503" s="70"/>
      <c r="BT503" s="70"/>
      <c r="BU503" s="70"/>
      <c r="BV503" s="70"/>
      <c r="BW503" s="70"/>
      <c r="BX503" s="70"/>
      <c r="BY503" s="70"/>
      <c r="BZ503" s="70"/>
      <c r="CA503" s="70"/>
    </row>
    <row r="504" spans="1:79" s="84" customFormat="1" hidden="1">
      <c r="A504" s="67"/>
      <c r="B504" s="85"/>
      <c r="C504" s="86"/>
      <c r="D504" s="251"/>
      <c r="F504" s="70"/>
      <c r="G504" s="70"/>
      <c r="H504" s="70"/>
      <c r="I504" s="70"/>
      <c r="J504" s="70"/>
      <c r="K504" s="70"/>
      <c r="L504" s="70"/>
      <c r="M504" s="70"/>
      <c r="N504" s="70"/>
      <c r="O504" s="70"/>
      <c r="P504" s="70"/>
      <c r="Q504" s="70"/>
      <c r="R504" s="70"/>
      <c r="S504" s="70"/>
      <c r="T504" s="70"/>
      <c r="U504" s="70"/>
      <c r="V504" s="70"/>
      <c r="W504" s="70"/>
      <c r="X504" s="70"/>
      <c r="Y504" s="70"/>
      <c r="Z504" s="70"/>
      <c r="AA504" s="70"/>
      <c r="AB504" s="70"/>
      <c r="AC504" s="70"/>
      <c r="AD504" s="70"/>
      <c r="AE504" s="70"/>
      <c r="AF504" s="70"/>
      <c r="AG504" s="70"/>
      <c r="AH504" s="70"/>
      <c r="AI504" s="70"/>
      <c r="AJ504" s="70"/>
      <c r="AK504" s="70"/>
      <c r="AL504" s="70"/>
      <c r="AM504" s="70"/>
      <c r="AN504" s="70"/>
      <c r="AO504" s="70"/>
      <c r="AP504" s="70"/>
      <c r="AQ504" s="70"/>
      <c r="AR504" s="70"/>
      <c r="AS504" s="70"/>
      <c r="AT504" s="70"/>
      <c r="AU504" s="70"/>
      <c r="AV504" s="70"/>
      <c r="AW504" s="70"/>
      <c r="AX504" s="70"/>
      <c r="AY504" s="70"/>
      <c r="AZ504" s="70"/>
      <c r="BA504" s="70"/>
      <c r="BB504" s="70"/>
      <c r="BC504" s="70"/>
      <c r="BD504" s="70"/>
      <c r="BE504" s="70"/>
      <c r="BF504" s="70"/>
      <c r="BG504" s="70"/>
      <c r="BH504" s="70"/>
      <c r="BI504" s="70"/>
      <c r="BJ504" s="70"/>
      <c r="BK504" s="70"/>
      <c r="BL504" s="70"/>
      <c r="BM504" s="70"/>
      <c r="BN504" s="70"/>
      <c r="BO504" s="70"/>
      <c r="BP504" s="70"/>
      <c r="BQ504" s="70"/>
      <c r="BR504" s="70"/>
      <c r="BS504" s="70"/>
      <c r="BT504" s="70"/>
      <c r="BU504" s="70"/>
      <c r="BV504" s="70"/>
      <c r="BW504" s="70"/>
      <c r="BX504" s="70"/>
      <c r="BY504" s="70"/>
      <c r="BZ504" s="70"/>
      <c r="CA504" s="70"/>
    </row>
    <row r="505" spans="1:79" s="84" customFormat="1" hidden="1">
      <c r="A505" s="67"/>
      <c r="B505" s="85"/>
      <c r="C505" s="86"/>
      <c r="D505" s="251"/>
      <c r="F505" s="70"/>
      <c r="G505" s="70"/>
      <c r="H505" s="70"/>
      <c r="I505" s="70"/>
      <c r="J505" s="70"/>
      <c r="K505" s="70"/>
      <c r="L505" s="70"/>
      <c r="M505" s="70"/>
      <c r="N505" s="70"/>
      <c r="O505" s="70"/>
      <c r="P505" s="70"/>
      <c r="Q505" s="70"/>
      <c r="R505" s="70"/>
      <c r="S505" s="70"/>
      <c r="T505" s="70"/>
      <c r="U505" s="70"/>
      <c r="V505" s="70"/>
      <c r="W505" s="70"/>
      <c r="X505" s="70"/>
      <c r="Y505" s="70"/>
      <c r="Z505" s="70"/>
      <c r="AA505" s="70"/>
      <c r="AB505" s="70"/>
      <c r="AC505" s="70"/>
      <c r="AD505" s="70"/>
      <c r="AE505" s="70"/>
      <c r="AF505" s="70"/>
      <c r="AG505" s="70"/>
      <c r="AH505" s="70"/>
      <c r="AI505" s="70"/>
      <c r="AJ505" s="70"/>
      <c r="AK505" s="70"/>
      <c r="AL505" s="70"/>
      <c r="AM505" s="70"/>
      <c r="AN505" s="70"/>
      <c r="AO505" s="70"/>
      <c r="AP505" s="70"/>
      <c r="AQ505" s="70"/>
      <c r="AR505" s="70"/>
      <c r="AS505" s="70"/>
      <c r="AT505" s="70"/>
      <c r="AU505" s="70"/>
      <c r="AV505" s="70"/>
      <c r="AW505" s="70"/>
      <c r="AX505" s="70"/>
      <c r="AY505" s="70"/>
      <c r="AZ505" s="70"/>
      <c r="BA505" s="70"/>
      <c r="BB505" s="70"/>
      <c r="BC505" s="70"/>
      <c r="BD505" s="70"/>
      <c r="BE505" s="70"/>
      <c r="BF505" s="70"/>
      <c r="BG505" s="70"/>
      <c r="BH505" s="70"/>
      <c r="BI505" s="70"/>
      <c r="BJ505" s="70"/>
      <c r="BK505" s="70"/>
      <c r="BL505" s="70"/>
      <c r="BM505" s="70"/>
      <c r="BN505" s="70"/>
      <c r="BO505" s="70"/>
      <c r="BP505" s="70"/>
      <c r="BQ505" s="70"/>
      <c r="BR505" s="70"/>
      <c r="BS505" s="70"/>
      <c r="BT505" s="70"/>
      <c r="BU505" s="70"/>
      <c r="BV505" s="70"/>
      <c r="BW505" s="70"/>
      <c r="BX505" s="70"/>
      <c r="BY505" s="70"/>
      <c r="BZ505" s="70"/>
      <c r="CA505" s="70"/>
    </row>
    <row r="506" spans="1:79" s="84" customFormat="1" hidden="1">
      <c r="A506" s="67"/>
      <c r="B506" s="85"/>
      <c r="C506" s="86"/>
      <c r="D506" s="251"/>
      <c r="F506" s="70"/>
      <c r="G506" s="70"/>
      <c r="H506" s="70"/>
      <c r="I506" s="70"/>
      <c r="J506" s="70"/>
      <c r="K506" s="70"/>
      <c r="L506" s="70"/>
      <c r="M506" s="70"/>
      <c r="N506" s="70"/>
      <c r="O506" s="70"/>
      <c r="P506" s="70"/>
      <c r="Q506" s="70"/>
      <c r="R506" s="70"/>
      <c r="S506" s="70"/>
      <c r="T506" s="70"/>
      <c r="U506" s="70"/>
      <c r="V506" s="70"/>
      <c r="W506" s="70"/>
      <c r="X506" s="70"/>
      <c r="Y506" s="70"/>
      <c r="Z506" s="70"/>
      <c r="AA506" s="70"/>
      <c r="AB506" s="70"/>
      <c r="AC506" s="70"/>
      <c r="AD506" s="70"/>
      <c r="AE506" s="70"/>
      <c r="AF506" s="70"/>
      <c r="AG506" s="70"/>
      <c r="AH506" s="70"/>
      <c r="AI506" s="70"/>
      <c r="AJ506" s="70"/>
      <c r="AK506" s="70"/>
      <c r="AL506" s="70"/>
      <c r="AM506" s="70"/>
      <c r="AN506" s="70"/>
      <c r="AO506" s="70"/>
      <c r="AP506" s="70"/>
      <c r="AQ506" s="70"/>
      <c r="AR506" s="70"/>
      <c r="AS506" s="70"/>
      <c r="AT506" s="70"/>
      <c r="AU506" s="70"/>
      <c r="AV506" s="70"/>
      <c r="AW506" s="70"/>
      <c r="AX506" s="70"/>
      <c r="AY506" s="70"/>
      <c r="AZ506" s="70"/>
      <c r="BA506" s="70"/>
      <c r="BB506" s="70"/>
      <c r="BC506" s="70"/>
      <c r="BD506" s="70"/>
      <c r="BE506" s="70"/>
      <c r="BF506" s="70"/>
      <c r="BG506" s="70"/>
      <c r="BH506" s="70"/>
      <c r="BI506" s="70"/>
      <c r="BJ506" s="70"/>
      <c r="BK506" s="70"/>
      <c r="BL506" s="70"/>
      <c r="BM506" s="70"/>
      <c r="BN506" s="70"/>
      <c r="BO506" s="70"/>
      <c r="BP506" s="70"/>
      <c r="BQ506" s="70"/>
      <c r="BR506" s="70"/>
      <c r="BS506" s="70"/>
      <c r="BT506" s="70"/>
      <c r="BU506" s="70"/>
      <c r="BV506" s="70"/>
      <c r="BW506" s="70"/>
      <c r="BX506" s="70"/>
      <c r="BY506" s="70"/>
      <c r="BZ506" s="70"/>
      <c r="CA506" s="70"/>
    </row>
    <row r="507" spans="1:79" s="84" customFormat="1" hidden="1">
      <c r="A507" s="67"/>
      <c r="B507" s="85"/>
      <c r="C507" s="86"/>
      <c r="D507" s="251"/>
      <c r="F507" s="70"/>
      <c r="G507" s="70"/>
      <c r="H507" s="70"/>
      <c r="I507" s="70"/>
      <c r="J507" s="70"/>
      <c r="K507" s="70"/>
      <c r="L507" s="70"/>
      <c r="M507" s="70"/>
      <c r="N507" s="70"/>
      <c r="O507" s="70"/>
      <c r="P507" s="70"/>
      <c r="Q507" s="70"/>
      <c r="R507" s="70"/>
      <c r="S507" s="70"/>
      <c r="T507" s="70"/>
      <c r="U507" s="70"/>
      <c r="V507" s="70"/>
      <c r="W507" s="70"/>
      <c r="X507" s="70"/>
      <c r="Y507" s="70"/>
      <c r="Z507" s="70"/>
      <c r="AA507" s="70"/>
      <c r="AB507" s="70"/>
      <c r="AC507" s="70"/>
      <c r="AD507" s="70"/>
      <c r="AE507" s="70"/>
      <c r="AF507" s="70"/>
      <c r="AG507" s="70"/>
      <c r="AH507" s="70"/>
      <c r="AI507" s="70"/>
      <c r="AJ507" s="70"/>
      <c r="AK507" s="70"/>
      <c r="AL507" s="70"/>
      <c r="AM507" s="70"/>
      <c r="AN507" s="70"/>
      <c r="AO507" s="70"/>
      <c r="AP507" s="70"/>
      <c r="AQ507" s="70"/>
      <c r="AR507" s="70"/>
      <c r="AS507" s="70"/>
      <c r="AT507" s="70"/>
      <c r="AU507" s="70"/>
      <c r="AV507" s="70"/>
      <c r="AW507" s="70"/>
      <c r="AX507" s="70"/>
      <c r="AY507" s="70"/>
      <c r="AZ507" s="70"/>
      <c r="BA507" s="70"/>
      <c r="BB507" s="70"/>
      <c r="BC507" s="70"/>
      <c r="BD507" s="70"/>
      <c r="BE507" s="70"/>
      <c r="BF507" s="70"/>
      <c r="BG507" s="70"/>
      <c r="BH507" s="70"/>
      <c r="BI507" s="70"/>
      <c r="BJ507" s="70"/>
      <c r="BK507" s="70"/>
      <c r="BL507" s="70"/>
      <c r="BM507" s="70"/>
      <c r="BN507" s="70"/>
      <c r="BO507" s="70"/>
      <c r="BP507" s="70"/>
      <c r="BQ507" s="70"/>
      <c r="BR507" s="70"/>
      <c r="BS507" s="70"/>
      <c r="BT507" s="70"/>
      <c r="BU507" s="70"/>
      <c r="BV507" s="70"/>
      <c r="BW507" s="70"/>
      <c r="BX507" s="70"/>
      <c r="BY507" s="70"/>
      <c r="BZ507" s="70"/>
      <c r="CA507" s="70"/>
    </row>
    <row r="508" spans="1:79" s="84" customFormat="1" hidden="1">
      <c r="A508" s="67"/>
      <c r="B508" s="85"/>
      <c r="C508" s="86"/>
      <c r="D508" s="251"/>
      <c r="F508" s="70"/>
      <c r="G508" s="70"/>
      <c r="H508" s="70"/>
      <c r="I508" s="70"/>
      <c r="J508" s="70"/>
      <c r="K508" s="70"/>
      <c r="L508" s="70"/>
      <c r="M508" s="70"/>
      <c r="N508" s="70"/>
      <c r="O508" s="70"/>
      <c r="P508" s="70"/>
      <c r="Q508" s="70"/>
      <c r="R508" s="70"/>
      <c r="S508" s="70"/>
      <c r="T508" s="70"/>
      <c r="U508" s="70"/>
      <c r="V508" s="70"/>
      <c r="W508" s="70"/>
      <c r="X508" s="70"/>
      <c r="Y508" s="70"/>
      <c r="Z508" s="70"/>
      <c r="AA508" s="70"/>
      <c r="AB508" s="70"/>
      <c r="AC508" s="70"/>
      <c r="AD508" s="70"/>
      <c r="AE508" s="70"/>
      <c r="AF508" s="70"/>
      <c r="AG508" s="70"/>
      <c r="AH508" s="70"/>
      <c r="AI508" s="70"/>
      <c r="AJ508" s="70"/>
      <c r="AK508" s="70"/>
      <c r="AL508" s="70"/>
      <c r="AM508" s="70"/>
      <c r="AN508" s="70"/>
      <c r="AO508" s="70"/>
      <c r="AP508" s="70"/>
      <c r="AQ508" s="70"/>
      <c r="AR508" s="70"/>
      <c r="AS508" s="70"/>
      <c r="AT508" s="70"/>
      <c r="AU508" s="70"/>
      <c r="AV508" s="70"/>
      <c r="AW508" s="70"/>
      <c r="AX508" s="70"/>
      <c r="AY508" s="70"/>
      <c r="AZ508" s="70"/>
      <c r="BA508" s="70"/>
      <c r="BB508" s="70"/>
      <c r="BC508" s="70"/>
      <c r="BD508" s="70"/>
      <c r="BE508" s="70"/>
      <c r="BF508" s="70"/>
      <c r="BG508" s="70"/>
      <c r="BH508" s="70"/>
      <c r="BI508" s="70"/>
      <c r="BJ508" s="70"/>
      <c r="BK508" s="70"/>
      <c r="BL508" s="70"/>
      <c r="BM508" s="70"/>
      <c r="BN508" s="70"/>
      <c r="BO508" s="70"/>
      <c r="BP508" s="70"/>
      <c r="BQ508" s="70"/>
      <c r="BR508" s="70"/>
      <c r="BS508" s="70"/>
      <c r="BT508" s="70"/>
      <c r="BU508" s="70"/>
      <c r="BV508" s="70"/>
      <c r="BW508" s="70"/>
      <c r="BX508" s="70"/>
      <c r="BY508" s="70"/>
      <c r="BZ508" s="70"/>
      <c r="CA508" s="70"/>
    </row>
    <row r="509" spans="1:79" s="84" customFormat="1" hidden="1">
      <c r="A509" s="67"/>
      <c r="B509" s="85"/>
      <c r="C509" s="86"/>
      <c r="D509" s="251"/>
      <c r="F509" s="70"/>
      <c r="G509" s="70"/>
      <c r="H509" s="70"/>
      <c r="I509" s="70"/>
      <c r="J509" s="70"/>
      <c r="K509" s="70"/>
      <c r="L509" s="70"/>
      <c r="M509" s="70"/>
      <c r="N509" s="70"/>
      <c r="O509" s="70"/>
      <c r="P509" s="70"/>
      <c r="Q509" s="70"/>
      <c r="R509" s="70"/>
      <c r="S509" s="70"/>
      <c r="T509" s="70"/>
      <c r="U509" s="70"/>
      <c r="V509" s="70"/>
      <c r="W509" s="70"/>
      <c r="X509" s="70"/>
      <c r="Y509" s="70"/>
      <c r="Z509" s="70"/>
      <c r="AA509" s="70"/>
      <c r="AB509" s="70"/>
      <c r="AC509" s="70"/>
      <c r="AD509" s="70"/>
      <c r="AE509" s="70"/>
      <c r="AF509" s="70"/>
      <c r="AG509" s="70"/>
      <c r="AH509" s="70"/>
      <c r="AI509" s="70"/>
      <c r="AJ509" s="70"/>
      <c r="AK509" s="70"/>
      <c r="AL509" s="70"/>
      <c r="AM509" s="70"/>
      <c r="AN509" s="70"/>
      <c r="AO509" s="70"/>
      <c r="AP509" s="70"/>
      <c r="AQ509" s="70"/>
      <c r="AR509" s="70"/>
      <c r="AS509" s="70"/>
      <c r="AT509" s="70"/>
      <c r="AU509" s="70"/>
      <c r="AV509" s="70"/>
      <c r="AW509" s="70"/>
      <c r="AX509" s="70"/>
      <c r="AY509" s="70"/>
      <c r="AZ509" s="70"/>
      <c r="BA509" s="70"/>
      <c r="BB509" s="70"/>
      <c r="BC509" s="70"/>
      <c r="BD509" s="70"/>
      <c r="BE509" s="70"/>
      <c r="BF509" s="70"/>
      <c r="BG509" s="70"/>
      <c r="BH509" s="70"/>
      <c r="BI509" s="70"/>
      <c r="BJ509" s="70"/>
      <c r="BK509" s="70"/>
      <c r="BL509" s="70"/>
      <c r="BM509" s="70"/>
      <c r="BN509" s="70"/>
      <c r="BO509" s="70"/>
      <c r="BP509" s="70"/>
      <c r="BQ509" s="70"/>
      <c r="BR509" s="70"/>
      <c r="BS509" s="70"/>
      <c r="BT509" s="70"/>
      <c r="BU509" s="70"/>
      <c r="BV509" s="70"/>
      <c r="BW509" s="70"/>
      <c r="BX509" s="70"/>
      <c r="BY509" s="70"/>
      <c r="BZ509" s="70"/>
      <c r="CA509" s="70"/>
    </row>
    <row r="510" spans="1:79" s="84" customFormat="1" hidden="1">
      <c r="A510" s="67"/>
      <c r="B510" s="85"/>
      <c r="C510" s="86"/>
      <c r="D510" s="251"/>
      <c r="F510" s="70"/>
      <c r="G510" s="70"/>
      <c r="H510" s="70"/>
      <c r="I510" s="70"/>
      <c r="J510" s="70"/>
      <c r="K510" s="70"/>
      <c r="L510" s="70"/>
      <c r="M510" s="70"/>
      <c r="N510" s="70"/>
      <c r="O510" s="70"/>
      <c r="P510" s="70"/>
      <c r="Q510" s="70"/>
      <c r="R510" s="70"/>
      <c r="S510" s="70"/>
      <c r="T510" s="70"/>
      <c r="U510" s="70"/>
      <c r="V510" s="70"/>
      <c r="W510" s="70"/>
      <c r="X510" s="70"/>
      <c r="Y510" s="70"/>
      <c r="Z510" s="70"/>
      <c r="AA510" s="70"/>
      <c r="AB510" s="70"/>
      <c r="AC510" s="70"/>
      <c r="AD510" s="70"/>
      <c r="AE510" s="70"/>
      <c r="AF510" s="70"/>
      <c r="AG510" s="70"/>
      <c r="AH510" s="70"/>
      <c r="AI510" s="70"/>
      <c r="AJ510" s="70"/>
      <c r="AK510" s="70"/>
      <c r="AL510" s="70"/>
      <c r="AM510" s="70"/>
      <c r="AN510" s="70"/>
      <c r="AO510" s="70"/>
      <c r="AP510" s="70"/>
      <c r="AQ510" s="70"/>
      <c r="AR510" s="70"/>
      <c r="AS510" s="70"/>
      <c r="AT510" s="70"/>
      <c r="AU510" s="70"/>
      <c r="AV510" s="70"/>
      <c r="AW510" s="70"/>
      <c r="AX510" s="70"/>
      <c r="AY510" s="70"/>
      <c r="AZ510" s="70"/>
      <c r="BA510" s="70"/>
      <c r="BB510" s="70"/>
      <c r="BC510" s="70"/>
      <c r="BD510" s="70"/>
      <c r="BE510" s="70"/>
      <c r="BF510" s="70"/>
      <c r="BG510" s="70"/>
      <c r="BH510" s="70"/>
      <c r="BI510" s="70"/>
      <c r="BJ510" s="70"/>
      <c r="BK510" s="70"/>
      <c r="BL510" s="70"/>
      <c r="BM510" s="70"/>
      <c r="BN510" s="70"/>
      <c r="BO510" s="70"/>
      <c r="BP510" s="70"/>
      <c r="BQ510" s="70"/>
      <c r="BR510" s="70"/>
      <c r="BS510" s="70"/>
      <c r="BT510" s="70"/>
      <c r="BU510" s="70"/>
      <c r="BV510" s="70"/>
      <c r="BW510" s="70"/>
      <c r="BX510" s="70"/>
      <c r="BY510" s="70"/>
      <c r="BZ510" s="70"/>
      <c r="CA510" s="70"/>
    </row>
    <row r="511" spans="1:79" s="84" customFormat="1" hidden="1">
      <c r="A511" s="67"/>
      <c r="B511" s="85"/>
      <c r="C511" s="86"/>
      <c r="D511" s="251"/>
      <c r="F511" s="70"/>
      <c r="G511" s="70"/>
      <c r="H511" s="70"/>
      <c r="I511" s="70"/>
      <c r="J511" s="70"/>
      <c r="K511" s="70"/>
      <c r="L511" s="70"/>
      <c r="M511" s="70"/>
      <c r="N511" s="70"/>
      <c r="O511" s="70"/>
      <c r="P511" s="70"/>
      <c r="Q511" s="70"/>
      <c r="R511" s="70"/>
      <c r="S511" s="70"/>
      <c r="T511" s="70"/>
      <c r="U511" s="70"/>
      <c r="V511" s="70"/>
      <c r="W511" s="70"/>
      <c r="X511" s="70"/>
      <c r="Y511" s="70"/>
      <c r="Z511" s="70"/>
      <c r="AA511" s="70"/>
      <c r="AB511" s="70"/>
      <c r="AC511" s="70"/>
      <c r="AD511" s="70"/>
      <c r="AE511" s="70"/>
      <c r="AF511" s="70"/>
      <c r="AG511" s="70"/>
      <c r="AH511" s="70"/>
      <c r="AI511" s="70"/>
      <c r="AJ511" s="70"/>
      <c r="AK511" s="70"/>
      <c r="AL511" s="70"/>
      <c r="AM511" s="70"/>
      <c r="AN511" s="70"/>
      <c r="AO511" s="70"/>
      <c r="AP511" s="70"/>
      <c r="AQ511" s="70"/>
      <c r="AR511" s="70"/>
      <c r="AS511" s="70"/>
      <c r="AT511" s="70"/>
      <c r="AU511" s="70"/>
      <c r="AV511" s="70"/>
      <c r="AW511" s="70"/>
      <c r="AX511" s="70"/>
      <c r="AY511" s="70"/>
      <c r="AZ511" s="70"/>
      <c r="BA511" s="70"/>
      <c r="BB511" s="70"/>
      <c r="BC511" s="70"/>
      <c r="BD511" s="70"/>
      <c r="BE511" s="70"/>
      <c r="BF511" s="70"/>
      <c r="BG511" s="70"/>
      <c r="BH511" s="70"/>
      <c r="BI511" s="70"/>
      <c r="BJ511" s="70"/>
      <c r="BK511" s="70"/>
      <c r="BL511" s="70"/>
      <c r="BM511" s="70"/>
      <c r="BN511" s="70"/>
      <c r="BO511" s="70"/>
      <c r="BP511" s="70"/>
      <c r="BQ511" s="70"/>
      <c r="BR511" s="70"/>
      <c r="BS511" s="70"/>
      <c r="BT511" s="70"/>
      <c r="BU511" s="70"/>
      <c r="BV511" s="70"/>
      <c r="BW511" s="70"/>
      <c r="BX511" s="70"/>
      <c r="BY511" s="70"/>
      <c r="BZ511" s="70"/>
      <c r="CA511" s="70"/>
    </row>
    <row r="512" spans="1:79" s="84" customFormat="1" hidden="1">
      <c r="A512" s="67"/>
      <c r="B512" s="85"/>
      <c r="C512" s="86"/>
      <c r="D512" s="251"/>
      <c r="F512" s="70"/>
      <c r="G512" s="70"/>
      <c r="H512" s="70"/>
      <c r="I512" s="70"/>
      <c r="J512" s="70"/>
      <c r="K512" s="70"/>
      <c r="L512" s="70"/>
      <c r="M512" s="70"/>
      <c r="N512" s="70"/>
      <c r="O512" s="70"/>
      <c r="P512" s="70"/>
      <c r="Q512" s="70"/>
      <c r="R512" s="70"/>
      <c r="S512" s="70"/>
      <c r="T512" s="70"/>
      <c r="U512" s="70"/>
      <c r="V512" s="70"/>
      <c r="W512" s="70"/>
      <c r="X512" s="70"/>
      <c r="Y512" s="70"/>
      <c r="Z512" s="70"/>
      <c r="AA512" s="70"/>
      <c r="AB512" s="70"/>
      <c r="AC512" s="70"/>
      <c r="AD512" s="70"/>
      <c r="AE512" s="70"/>
      <c r="AF512" s="70"/>
      <c r="AG512" s="70"/>
      <c r="AH512" s="70"/>
      <c r="AI512" s="70"/>
      <c r="AJ512" s="70"/>
      <c r="AK512" s="70"/>
      <c r="AL512" s="70"/>
      <c r="AM512" s="70"/>
      <c r="AN512" s="70"/>
      <c r="AO512" s="70"/>
      <c r="AP512" s="70"/>
      <c r="AQ512" s="70"/>
      <c r="AR512" s="70"/>
      <c r="AS512" s="70"/>
      <c r="AT512" s="70"/>
      <c r="AU512" s="70"/>
      <c r="AV512" s="70"/>
      <c r="AW512" s="70"/>
      <c r="AX512" s="70"/>
      <c r="AY512" s="70"/>
      <c r="AZ512" s="70"/>
      <c r="BA512" s="70"/>
      <c r="BB512" s="70"/>
      <c r="BC512" s="70"/>
      <c r="BD512" s="70"/>
      <c r="BE512" s="70"/>
      <c r="BF512" s="70"/>
      <c r="BG512" s="70"/>
      <c r="BH512" s="70"/>
      <c r="BI512" s="70"/>
      <c r="BJ512" s="70"/>
      <c r="BK512" s="70"/>
      <c r="BL512" s="70"/>
      <c r="BM512" s="70"/>
      <c r="BN512" s="70"/>
      <c r="BO512" s="70"/>
      <c r="BP512" s="70"/>
      <c r="BQ512" s="70"/>
      <c r="BR512" s="70"/>
      <c r="BS512" s="70"/>
      <c r="BT512" s="70"/>
      <c r="BU512" s="70"/>
      <c r="BV512" s="70"/>
      <c r="BW512" s="70"/>
      <c r="BX512" s="70"/>
      <c r="BY512" s="70"/>
      <c r="BZ512" s="70"/>
      <c r="CA512" s="70"/>
    </row>
    <row r="513" spans="1:79" s="84" customFormat="1" hidden="1">
      <c r="A513" s="67"/>
      <c r="B513" s="85"/>
      <c r="C513" s="86"/>
      <c r="D513" s="251"/>
      <c r="F513" s="70"/>
      <c r="G513" s="70"/>
      <c r="H513" s="70"/>
      <c r="I513" s="70"/>
      <c r="J513" s="70"/>
      <c r="K513" s="70"/>
      <c r="L513" s="70"/>
      <c r="M513" s="70"/>
      <c r="N513" s="70"/>
      <c r="O513" s="70"/>
      <c r="P513" s="70"/>
      <c r="Q513" s="70"/>
      <c r="R513" s="70"/>
      <c r="S513" s="70"/>
      <c r="T513" s="70"/>
      <c r="U513" s="70"/>
      <c r="V513" s="70"/>
      <c r="W513" s="70"/>
      <c r="X513" s="70"/>
      <c r="Y513" s="70"/>
      <c r="Z513" s="70"/>
      <c r="AA513" s="70"/>
      <c r="AB513" s="70"/>
      <c r="AC513" s="70"/>
      <c r="AD513" s="70"/>
      <c r="AE513" s="70"/>
      <c r="AF513" s="70"/>
      <c r="AG513" s="70"/>
      <c r="AH513" s="70"/>
      <c r="AI513" s="70"/>
      <c r="AJ513" s="70"/>
      <c r="AK513" s="70"/>
      <c r="AL513" s="70"/>
      <c r="AM513" s="70"/>
      <c r="AN513" s="70"/>
      <c r="AO513" s="70"/>
      <c r="AP513" s="70"/>
      <c r="AQ513" s="70"/>
      <c r="AR513" s="70"/>
      <c r="AS513" s="70"/>
      <c r="AT513" s="70"/>
      <c r="AU513" s="70"/>
      <c r="AV513" s="70"/>
      <c r="AW513" s="70"/>
      <c r="AX513" s="70"/>
      <c r="AY513" s="70"/>
      <c r="AZ513" s="70"/>
      <c r="BA513" s="70"/>
      <c r="BB513" s="70"/>
      <c r="BC513" s="70"/>
      <c r="BD513" s="70"/>
      <c r="BE513" s="70"/>
      <c r="BF513" s="70"/>
      <c r="BG513" s="70"/>
      <c r="BH513" s="70"/>
      <c r="BI513" s="70"/>
      <c r="BJ513" s="70"/>
      <c r="BK513" s="70"/>
      <c r="BL513" s="70"/>
      <c r="BM513" s="70"/>
      <c r="BN513" s="70"/>
      <c r="BO513" s="70"/>
      <c r="BP513" s="70"/>
      <c r="BQ513" s="70"/>
      <c r="BR513" s="70"/>
      <c r="BS513" s="70"/>
      <c r="BT513" s="70"/>
      <c r="BU513" s="70"/>
      <c r="BV513" s="70"/>
      <c r="BW513" s="70"/>
      <c r="BX513" s="70"/>
      <c r="BY513" s="70"/>
      <c r="BZ513" s="70"/>
      <c r="CA513" s="70"/>
    </row>
    <row r="514" spans="1:79" s="84" customFormat="1" hidden="1">
      <c r="A514" s="67"/>
      <c r="B514" s="85"/>
      <c r="C514" s="86"/>
      <c r="D514" s="251"/>
      <c r="F514" s="70"/>
      <c r="G514" s="70"/>
      <c r="H514" s="70"/>
      <c r="I514" s="70"/>
      <c r="J514" s="70"/>
      <c r="K514" s="70"/>
      <c r="L514" s="70"/>
      <c r="M514" s="70"/>
      <c r="N514" s="70"/>
      <c r="O514" s="70"/>
      <c r="P514" s="70"/>
      <c r="Q514" s="70"/>
      <c r="R514" s="70"/>
      <c r="S514" s="70"/>
      <c r="T514" s="70"/>
      <c r="U514" s="70"/>
      <c r="V514" s="70"/>
      <c r="W514" s="70"/>
      <c r="X514" s="70"/>
      <c r="Y514" s="70"/>
      <c r="Z514" s="70"/>
      <c r="AA514" s="70"/>
      <c r="AB514" s="70"/>
      <c r="AC514" s="70"/>
      <c r="AD514" s="70"/>
      <c r="AE514" s="70"/>
      <c r="AF514" s="70"/>
      <c r="AG514" s="70"/>
      <c r="AH514" s="70"/>
      <c r="AI514" s="70"/>
      <c r="AJ514" s="70"/>
      <c r="AK514" s="70"/>
      <c r="AL514" s="70"/>
      <c r="AM514" s="70"/>
      <c r="AN514" s="70"/>
      <c r="AO514" s="70"/>
      <c r="AP514" s="70"/>
      <c r="AQ514" s="70"/>
      <c r="AR514" s="70"/>
      <c r="AS514" s="70"/>
      <c r="AT514" s="70"/>
      <c r="AU514" s="70"/>
      <c r="AV514" s="70"/>
      <c r="AW514" s="70"/>
      <c r="AX514" s="70"/>
      <c r="AY514" s="70"/>
      <c r="AZ514" s="70"/>
      <c r="BA514" s="70"/>
      <c r="BB514" s="70"/>
      <c r="BC514" s="70"/>
      <c r="BD514" s="70"/>
      <c r="BE514" s="70"/>
      <c r="BF514" s="70"/>
      <c r="BG514" s="70"/>
      <c r="BH514" s="70"/>
      <c r="BI514" s="70"/>
      <c r="BJ514" s="70"/>
      <c r="BK514" s="70"/>
      <c r="BL514" s="70"/>
      <c r="BM514" s="70"/>
      <c r="BN514" s="70"/>
      <c r="BO514" s="70"/>
      <c r="BP514" s="70"/>
      <c r="BQ514" s="70"/>
      <c r="BR514" s="70"/>
      <c r="BS514" s="70"/>
      <c r="BT514" s="70"/>
      <c r="BU514" s="70"/>
      <c r="BV514" s="70"/>
      <c r="BW514" s="70"/>
      <c r="BX514" s="70"/>
      <c r="BY514" s="70"/>
      <c r="BZ514" s="70"/>
      <c r="CA514" s="70"/>
    </row>
    <row r="515" spans="1:79" s="84" customFormat="1" hidden="1">
      <c r="A515" s="67"/>
      <c r="B515" s="85"/>
      <c r="C515" s="86"/>
      <c r="D515" s="251"/>
      <c r="F515" s="70"/>
      <c r="G515" s="70"/>
      <c r="H515" s="70"/>
      <c r="I515" s="70"/>
      <c r="J515" s="70"/>
      <c r="K515" s="70"/>
      <c r="L515" s="70"/>
      <c r="M515" s="70"/>
      <c r="N515" s="70"/>
      <c r="O515" s="70"/>
      <c r="P515" s="70"/>
      <c r="Q515" s="70"/>
      <c r="R515" s="70"/>
      <c r="S515" s="70"/>
      <c r="T515" s="70"/>
      <c r="U515" s="70"/>
      <c r="V515" s="70"/>
      <c r="W515" s="70"/>
      <c r="X515" s="70"/>
      <c r="Y515" s="70"/>
      <c r="Z515" s="70"/>
      <c r="AA515" s="70"/>
      <c r="AB515" s="70"/>
      <c r="AC515" s="70"/>
      <c r="AD515" s="70"/>
      <c r="AE515" s="70"/>
      <c r="AF515" s="70"/>
      <c r="AG515" s="70"/>
      <c r="AH515" s="70"/>
      <c r="AI515" s="70"/>
      <c r="AJ515" s="70"/>
      <c r="AK515" s="70"/>
      <c r="AL515" s="70"/>
      <c r="AM515" s="70"/>
      <c r="AN515" s="70"/>
      <c r="AO515" s="70"/>
      <c r="AP515" s="70"/>
      <c r="AQ515" s="70"/>
      <c r="AR515" s="70"/>
      <c r="AS515" s="70"/>
      <c r="AT515" s="70"/>
      <c r="AU515" s="70"/>
      <c r="AV515" s="70"/>
      <c r="AW515" s="70"/>
      <c r="AX515" s="70"/>
      <c r="AY515" s="70"/>
      <c r="AZ515" s="70"/>
      <c r="BA515" s="70"/>
      <c r="BB515" s="70"/>
      <c r="BC515" s="70"/>
      <c r="BD515" s="70"/>
      <c r="BE515" s="70"/>
      <c r="BF515" s="70"/>
      <c r="BG515" s="70"/>
      <c r="BH515" s="70"/>
      <c r="BI515" s="70"/>
      <c r="BJ515" s="70"/>
      <c r="BK515" s="70"/>
      <c r="BL515" s="70"/>
      <c r="BM515" s="70"/>
      <c r="BN515" s="70"/>
      <c r="BO515" s="70"/>
      <c r="BP515" s="70"/>
      <c r="BQ515" s="70"/>
      <c r="BR515" s="70"/>
      <c r="BS515" s="70"/>
      <c r="BT515" s="70"/>
      <c r="BU515" s="70"/>
      <c r="BV515" s="70"/>
      <c r="BW515" s="70"/>
      <c r="BX515" s="70"/>
      <c r="BY515" s="70"/>
      <c r="BZ515" s="70"/>
      <c r="CA515" s="70"/>
    </row>
    <row r="516" spans="1:79" s="84" customFormat="1" hidden="1">
      <c r="A516" s="67"/>
      <c r="B516" s="85"/>
      <c r="C516" s="86"/>
      <c r="D516" s="251"/>
      <c r="F516" s="70"/>
      <c r="G516" s="70"/>
      <c r="H516" s="70"/>
      <c r="I516" s="70"/>
      <c r="J516" s="70"/>
      <c r="K516" s="70"/>
      <c r="L516" s="70"/>
      <c r="M516" s="70"/>
      <c r="N516" s="70"/>
      <c r="O516" s="70"/>
      <c r="P516" s="70"/>
      <c r="Q516" s="70"/>
      <c r="R516" s="70"/>
      <c r="S516" s="70"/>
      <c r="T516" s="70"/>
      <c r="U516" s="70"/>
      <c r="V516" s="70"/>
      <c r="W516" s="70"/>
      <c r="X516" s="70"/>
      <c r="Y516" s="70"/>
      <c r="Z516" s="70"/>
      <c r="AA516" s="70"/>
      <c r="AB516" s="70"/>
      <c r="AC516" s="70"/>
      <c r="AD516" s="70"/>
      <c r="AE516" s="70"/>
      <c r="AF516" s="70"/>
      <c r="AG516" s="70"/>
      <c r="AH516" s="70"/>
      <c r="AI516" s="70"/>
      <c r="AJ516" s="70"/>
      <c r="AK516" s="70"/>
      <c r="AL516" s="70"/>
      <c r="AM516" s="70"/>
      <c r="AN516" s="70"/>
      <c r="AO516" s="70"/>
      <c r="AP516" s="70"/>
      <c r="AQ516" s="70"/>
      <c r="AR516" s="70"/>
      <c r="AS516" s="70"/>
      <c r="AT516" s="70"/>
      <c r="AU516" s="70"/>
      <c r="AV516" s="70"/>
      <c r="AW516" s="70"/>
      <c r="AX516" s="70"/>
      <c r="AY516" s="70"/>
      <c r="AZ516" s="70"/>
      <c r="BA516" s="70"/>
      <c r="BB516" s="70"/>
      <c r="BC516" s="70"/>
      <c r="BD516" s="70"/>
      <c r="BE516" s="70"/>
      <c r="BF516" s="70"/>
      <c r="BG516" s="70"/>
      <c r="BH516" s="70"/>
      <c r="BI516" s="70"/>
      <c r="BJ516" s="70"/>
      <c r="BK516" s="70"/>
      <c r="BL516" s="70"/>
      <c r="BM516" s="70"/>
      <c r="BN516" s="70"/>
      <c r="BO516" s="70"/>
      <c r="BP516" s="70"/>
      <c r="BQ516" s="70"/>
      <c r="BR516" s="70"/>
      <c r="BS516" s="70"/>
      <c r="BT516" s="70"/>
      <c r="BU516" s="70"/>
      <c r="BV516" s="70"/>
      <c r="BW516" s="70"/>
      <c r="BX516" s="70"/>
      <c r="BY516" s="70"/>
      <c r="BZ516" s="70"/>
      <c r="CA516" s="70"/>
    </row>
    <row r="517" spans="1:79" s="84" customFormat="1" hidden="1">
      <c r="A517" s="67"/>
      <c r="B517" s="85"/>
      <c r="C517" s="86"/>
      <c r="D517" s="251"/>
      <c r="F517" s="70"/>
      <c r="G517" s="70"/>
      <c r="H517" s="70"/>
      <c r="I517" s="70"/>
      <c r="J517" s="70"/>
      <c r="K517" s="70"/>
      <c r="L517" s="70"/>
      <c r="M517" s="70"/>
      <c r="N517" s="70"/>
      <c r="O517" s="70"/>
      <c r="P517" s="70"/>
      <c r="Q517" s="70"/>
      <c r="R517" s="70"/>
      <c r="S517" s="70"/>
      <c r="T517" s="70"/>
      <c r="U517" s="70"/>
      <c r="V517" s="70"/>
      <c r="W517" s="70"/>
      <c r="X517" s="70"/>
      <c r="Y517" s="70"/>
      <c r="Z517" s="70"/>
      <c r="AA517" s="70"/>
      <c r="AB517" s="70"/>
      <c r="AC517" s="70"/>
      <c r="AD517" s="70"/>
      <c r="AE517" s="70"/>
      <c r="AF517" s="70"/>
      <c r="AG517" s="70"/>
      <c r="AH517" s="70"/>
      <c r="AI517" s="70"/>
      <c r="AJ517" s="70"/>
      <c r="AK517" s="70"/>
      <c r="AL517" s="70"/>
      <c r="AM517" s="70"/>
      <c r="AN517" s="70"/>
      <c r="AO517" s="70"/>
      <c r="AP517" s="70"/>
      <c r="AQ517" s="70"/>
      <c r="AR517" s="70"/>
      <c r="AS517" s="70"/>
      <c r="AT517" s="70"/>
      <c r="AU517" s="70"/>
      <c r="AV517" s="70"/>
      <c r="AW517" s="70"/>
      <c r="AX517" s="70"/>
      <c r="AY517" s="70"/>
      <c r="AZ517" s="70"/>
      <c r="BA517" s="70"/>
      <c r="BB517" s="70"/>
      <c r="BC517" s="70"/>
      <c r="BD517" s="70"/>
      <c r="BE517" s="70"/>
      <c r="BF517" s="70"/>
      <c r="BG517" s="70"/>
      <c r="BH517" s="70"/>
      <c r="BI517" s="70"/>
      <c r="BJ517" s="70"/>
      <c r="BK517" s="70"/>
      <c r="BL517" s="70"/>
      <c r="BM517" s="70"/>
      <c r="BN517" s="70"/>
      <c r="BO517" s="70"/>
      <c r="BP517" s="70"/>
      <c r="BQ517" s="70"/>
      <c r="BR517" s="70"/>
      <c r="BS517" s="70"/>
      <c r="BT517" s="70"/>
      <c r="BU517" s="70"/>
      <c r="BV517" s="70"/>
      <c r="BW517" s="70"/>
      <c r="BX517" s="70"/>
      <c r="BY517" s="70"/>
      <c r="BZ517" s="70"/>
      <c r="CA517" s="70"/>
    </row>
    <row r="518" spans="1:79" s="84" customFormat="1" hidden="1">
      <c r="A518" s="67"/>
      <c r="B518" s="85"/>
      <c r="C518" s="86"/>
      <c r="D518" s="251"/>
      <c r="F518" s="70"/>
      <c r="G518" s="70"/>
      <c r="H518" s="70"/>
      <c r="I518" s="70"/>
      <c r="J518" s="70"/>
      <c r="K518" s="70"/>
      <c r="L518" s="70"/>
      <c r="M518" s="70"/>
      <c r="N518" s="70"/>
      <c r="O518" s="70"/>
      <c r="P518" s="70"/>
      <c r="Q518" s="70"/>
      <c r="R518" s="70"/>
      <c r="S518" s="70"/>
      <c r="T518" s="70"/>
      <c r="U518" s="70"/>
      <c r="V518" s="70"/>
      <c r="W518" s="70"/>
      <c r="X518" s="70"/>
      <c r="Y518" s="70"/>
      <c r="Z518" s="70"/>
      <c r="AA518" s="70"/>
      <c r="AB518" s="70"/>
      <c r="AC518" s="70"/>
      <c r="AD518" s="70"/>
      <c r="AE518" s="70"/>
      <c r="AF518" s="70"/>
      <c r="AG518" s="70"/>
      <c r="AH518" s="70"/>
      <c r="AI518" s="70"/>
      <c r="AJ518" s="70"/>
      <c r="AK518" s="70"/>
      <c r="AL518" s="70"/>
      <c r="AM518" s="70"/>
      <c r="AN518" s="70"/>
      <c r="AO518" s="70"/>
      <c r="AP518" s="70"/>
      <c r="AQ518" s="70"/>
      <c r="AR518" s="70"/>
      <c r="AS518" s="70"/>
      <c r="AT518" s="70"/>
      <c r="AU518" s="70"/>
      <c r="AV518" s="70"/>
      <c r="AW518" s="70"/>
      <c r="AX518" s="70"/>
      <c r="AY518" s="70"/>
      <c r="AZ518" s="70"/>
      <c r="BA518" s="70"/>
      <c r="BB518" s="70"/>
      <c r="BC518" s="70"/>
      <c r="BD518" s="70"/>
      <c r="BE518" s="70"/>
      <c r="BF518" s="70"/>
      <c r="BG518" s="70"/>
      <c r="BH518" s="70"/>
      <c r="BI518" s="70"/>
      <c r="BJ518" s="70"/>
      <c r="BK518" s="70"/>
      <c r="BL518" s="70"/>
      <c r="BM518" s="70"/>
      <c r="BN518" s="70"/>
      <c r="BO518" s="70"/>
      <c r="BP518" s="70"/>
      <c r="BQ518" s="70"/>
      <c r="BR518" s="70"/>
      <c r="BS518" s="70"/>
      <c r="BT518" s="70"/>
      <c r="BU518" s="70"/>
      <c r="BV518" s="70"/>
      <c r="BW518" s="70"/>
      <c r="BX518" s="70"/>
      <c r="BY518" s="70"/>
      <c r="BZ518" s="70"/>
      <c r="CA518" s="70"/>
    </row>
    <row r="519" spans="1:79" s="84" customFormat="1" hidden="1">
      <c r="A519" s="67"/>
      <c r="B519" s="85"/>
      <c r="C519" s="86"/>
      <c r="D519" s="251"/>
      <c r="F519" s="70"/>
      <c r="G519" s="70"/>
      <c r="H519" s="70"/>
      <c r="I519" s="70"/>
      <c r="J519" s="70"/>
      <c r="K519" s="70"/>
      <c r="L519" s="70"/>
      <c r="M519" s="70"/>
      <c r="N519" s="70"/>
      <c r="O519" s="70"/>
      <c r="P519" s="70"/>
      <c r="Q519" s="70"/>
      <c r="R519" s="70"/>
      <c r="S519" s="70"/>
      <c r="T519" s="70"/>
      <c r="U519" s="70"/>
      <c r="V519" s="70"/>
      <c r="W519" s="70"/>
      <c r="X519" s="70"/>
      <c r="Y519" s="70"/>
      <c r="Z519" s="70"/>
      <c r="AA519" s="70"/>
      <c r="AB519" s="70"/>
      <c r="AC519" s="70"/>
      <c r="AD519" s="70"/>
      <c r="AE519" s="70"/>
      <c r="AF519" s="70"/>
      <c r="AG519" s="70"/>
      <c r="AH519" s="70"/>
      <c r="AI519" s="70"/>
      <c r="AJ519" s="70"/>
      <c r="AK519" s="70"/>
      <c r="AL519" s="70"/>
      <c r="AM519" s="70"/>
      <c r="AN519" s="70"/>
      <c r="AO519" s="70"/>
      <c r="AP519" s="70"/>
      <c r="AQ519" s="70"/>
      <c r="AR519" s="70"/>
      <c r="AS519" s="70"/>
      <c r="AT519" s="70"/>
      <c r="AU519" s="70"/>
      <c r="AV519" s="70"/>
      <c r="AW519" s="70"/>
      <c r="AX519" s="70"/>
      <c r="AY519" s="70"/>
      <c r="AZ519" s="70"/>
      <c r="BA519" s="70"/>
      <c r="BB519" s="70"/>
      <c r="BC519" s="70"/>
      <c r="BD519" s="70"/>
      <c r="BE519" s="70"/>
      <c r="BF519" s="70"/>
      <c r="BG519" s="70"/>
      <c r="BH519" s="70"/>
      <c r="BI519" s="70"/>
      <c r="BJ519" s="70"/>
      <c r="BK519" s="70"/>
      <c r="BL519" s="70"/>
      <c r="BM519" s="70"/>
      <c r="BN519" s="70"/>
      <c r="BO519" s="70"/>
      <c r="BP519" s="70"/>
      <c r="BQ519" s="70"/>
      <c r="BR519" s="70"/>
      <c r="BS519" s="70"/>
      <c r="BT519" s="70"/>
      <c r="BU519" s="70"/>
      <c r="BV519" s="70"/>
      <c r="BW519" s="70"/>
      <c r="BX519" s="70"/>
      <c r="BY519" s="70"/>
      <c r="BZ519" s="70"/>
      <c r="CA519" s="70"/>
    </row>
    <row r="520" spans="1:79" s="84" customFormat="1" hidden="1">
      <c r="A520" s="67"/>
      <c r="B520" s="85"/>
      <c r="C520" s="86"/>
      <c r="D520" s="251"/>
      <c r="F520" s="70"/>
      <c r="G520" s="70"/>
      <c r="H520" s="70"/>
      <c r="I520" s="70"/>
      <c r="J520" s="70"/>
      <c r="K520" s="70"/>
      <c r="L520" s="70"/>
      <c r="M520" s="70"/>
      <c r="N520" s="70"/>
      <c r="O520" s="70"/>
      <c r="P520" s="70"/>
      <c r="Q520" s="70"/>
      <c r="R520" s="70"/>
      <c r="S520" s="70"/>
      <c r="T520" s="70"/>
      <c r="U520" s="70"/>
      <c r="V520" s="70"/>
      <c r="W520" s="70"/>
      <c r="X520" s="70"/>
      <c r="Y520" s="70"/>
      <c r="Z520" s="70"/>
      <c r="AA520" s="70"/>
      <c r="AB520" s="70"/>
      <c r="AC520" s="70"/>
      <c r="AD520" s="70"/>
      <c r="AE520" s="70"/>
      <c r="AF520" s="70"/>
      <c r="AG520" s="70"/>
      <c r="AH520" s="70"/>
      <c r="AI520" s="70"/>
      <c r="AJ520" s="70"/>
      <c r="AK520" s="70"/>
      <c r="AL520" s="70"/>
      <c r="AM520" s="70"/>
      <c r="AN520" s="70"/>
      <c r="AO520" s="70"/>
      <c r="AP520" s="70"/>
      <c r="AQ520" s="70"/>
      <c r="AR520" s="70"/>
      <c r="AS520" s="70"/>
      <c r="AT520" s="70"/>
      <c r="AU520" s="70"/>
      <c r="AV520" s="70"/>
      <c r="AW520" s="70"/>
      <c r="AX520" s="70"/>
      <c r="AY520" s="70"/>
      <c r="AZ520" s="70"/>
      <c r="BA520" s="70"/>
      <c r="BB520" s="70"/>
      <c r="BC520" s="70"/>
      <c r="BD520" s="70"/>
      <c r="BE520" s="70"/>
      <c r="BF520" s="70"/>
      <c r="BG520" s="70"/>
      <c r="BH520" s="70"/>
      <c r="BI520" s="70"/>
      <c r="BJ520" s="70"/>
      <c r="BK520" s="70"/>
      <c r="BL520" s="70"/>
      <c r="BM520" s="70"/>
      <c r="BN520" s="70"/>
      <c r="BO520" s="70"/>
      <c r="BP520" s="70"/>
      <c r="BQ520" s="70"/>
      <c r="BR520" s="70"/>
      <c r="BS520" s="70"/>
      <c r="BT520" s="70"/>
      <c r="BU520" s="70"/>
      <c r="BV520" s="70"/>
      <c r="BW520" s="70"/>
      <c r="BX520" s="70"/>
      <c r="BY520" s="70"/>
      <c r="BZ520" s="70"/>
      <c r="CA520" s="70"/>
    </row>
    <row r="521" spans="1:79" s="84" customFormat="1" hidden="1">
      <c r="A521" s="67"/>
      <c r="B521" s="85"/>
      <c r="C521" s="86"/>
      <c r="D521" s="251"/>
      <c r="F521" s="70"/>
      <c r="G521" s="70"/>
      <c r="H521" s="70"/>
      <c r="I521" s="70"/>
      <c r="J521" s="70"/>
      <c r="K521" s="70"/>
      <c r="L521" s="70"/>
      <c r="M521" s="70"/>
      <c r="N521" s="70"/>
      <c r="O521" s="70"/>
      <c r="P521" s="70"/>
      <c r="Q521" s="70"/>
      <c r="R521" s="70"/>
      <c r="S521" s="70"/>
      <c r="T521" s="70"/>
      <c r="U521" s="70"/>
      <c r="V521" s="70"/>
      <c r="W521" s="70"/>
      <c r="X521" s="70"/>
      <c r="Y521" s="70"/>
      <c r="Z521" s="70"/>
      <c r="AA521" s="70"/>
      <c r="AB521" s="70"/>
      <c r="AC521" s="70"/>
      <c r="AD521" s="70"/>
      <c r="AE521" s="70"/>
      <c r="AF521" s="70"/>
      <c r="AG521" s="70"/>
      <c r="AH521" s="70"/>
      <c r="AI521" s="70"/>
      <c r="AJ521" s="70"/>
      <c r="AK521" s="70"/>
      <c r="AL521" s="70"/>
      <c r="AM521" s="70"/>
      <c r="AN521" s="70"/>
      <c r="AO521" s="70"/>
      <c r="AP521" s="70"/>
      <c r="AQ521" s="70"/>
      <c r="AR521" s="70"/>
      <c r="AS521" s="70"/>
      <c r="AT521" s="70"/>
      <c r="AU521" s="70"/>
      <c r="AV521" s="70"/>
      <c r="AW521" s="70"/>
      <c r="AX521" s="70"/>
      <c r="AY521" s="70"/>
      <c r="AZ521" s="70"/>
      <c r="BA521" s="70"/>
      <c r="BB521" s="70"/>
      <c r="BC521" s="70"/>
      <c r="BD521" s="70"/>
      <c r="BE521" s="70"/>
      <c r="BF521" s="70"/>
      <c r="BG521" s="70"/>
      <c r="BH521" s="70"/>
      <c r="BI521" s="70"/>
      <c r="BJ521" s="70"/>
      <c r="BK521" s="70"/>
      <c r="BL521" s="70"/>
      <c r="BM521" s="70"/>
      <c r="BN521" s="70"/>
      <c r="BO521" s="70"/>
      <c r="BP521" s="70"/>
      <c r="BQ521" s="70"/>
      <c r="BR521" s="70"/>
      <c r="BS521" s="70"/>
      <c r="BT521" s="70"/>
      <c r="BU521" s="70"/>
      <c r="BV521" s="70"/>
      <c r="BW521" s="70"/>
      <c r="BX521" s="70"/>
      <c r="BY521" s="70"/>
      <c r="BZ521" s="70"/>
      <c r="CA521" s="70"/>
    </row>
    <row r="522" spans="1:79" s="84" customFormat="1" hidden="1">
      <c r="A522" s="67"/>
      <c r="B522" s="85"/>
      <c r="C522" s="86"/>
      <c r="D522" s="251"/>
      <c r="F522" s="70"/>
      <c r="G522" s="70"/>
      <c r="H522" s="70"/>
      <c r="I522" s="70"/>
      <c r="J522" s="70"/>
      <c r="K522" s="70"/>
      <c r="L522" s="70"/>
      <c r="M522" s="70"/>
      <c r="N522" s="70"/>
      <c r="O522" s="70"/>
      <c r="P522" s="70"/>
      <c r="Q522" s="70"/>
      <c r="R522" s="70"/>
      <c r="S522" s="70"/>
      <c r="T522" s="70"/>
      <c r="U522" s="70"/>
      <c r="V522" s="70"/>
      <c r="W522" s="70"/>
      <c r="X522" s="70"/>
      <c r="Y522" s="70"/>
      <c r="Z522" s="70"/>
      <c r="AA522" s="70"/>
      <c r="AB522" s="70"/>
      <c r="AC522" s="70"/>
      <c r="AD522" s="70"/>
      <c r="AE522" s="70"/>
      <c r="AF522" s="70"/>
      <c r="AG522" s="70"/>
      <c r="AH522" s="70"/>
      <c r="AI522" s="70"/>
      <c r="AJ522" s="70"/>
      <c r="AK522" s="70"/>
      <c r="AL522" s="70"/>
      <c r="AM522" s="70"/>
      <c r="AN522" s="70"/>
      <c r="AO522" s="70"/>
      <c r="AP522" s="70"/>
      <c r="AQ522" s="70"/>
      <c r="AR522" s="70"/>
      <c r="AS522" s="70"/>
      <c r="AT522" s="70"/>
      <c r="AU522" s="70"/>
      <c r="AV522" s="70"/>
      <c r="AW522" s="70"/>
      <c r="AX522" s="70"/>
      <c r="AY522" s="70"/>
      <c r="AZ522" s="70"/>
      <c r="BA522" s="70"/>
      <c r="BB522" s="70"/>
      <c r="BC522" s="70"/>
      <c r="BD522" s="70"/>
      <c r="BE522" s="70"/>
      <c r="BF522" s="70"/>
      <c r="BG522" s="70"/>
      <c r="BH522" s="70"/>
      <c r="BI522" s="70"/>
      <c r="BJ522" s="70"/>
      <c r="BK522" s="70"/>
      <c r="BL522" s="70"/>
      <c r="BM522" s="70"/>
      <c r="BN522" s="70"/>
      <c r="BO522" s="70"/>
      <c r="BP522" s="70"/>
      <c r="BQ522" s="70"/>
      <c r="BR522" s="70"/>
      <c r="BS522" s="70"/>
      <c r="BT522" s="70"/>
      <c r="BU522" s="70"/>
      <c r="BV522" s="70"/>
      <c r="BW522" s="70"/>
      <c r="BX522" s="70"/>
      <c r="BY522" s="70"/>
      <c r="BZ522" s="70"/>
      <c r="CA522" s="70"/>
    </row>
    <row r="523" spans="1:79" s="84" customFormat="1" hidden="1">
      <c r="A523" s="67"/>
      <c r="B523" s="85"/>
      <c r="C523" s="86"/>
      <c r="D523" s="251"/>
      <c r="F523" s="70"/>
      <c r="G523" s="70"/>
      <c r="H523" s="70"/>
      <c r="I523" s="70"/>
      <c r="J523" s="70"/>
      <c r="K523" s="70"/>
      <c r="L523" s="70"/>
      <c r="M523" s="70"/>
      <c r="N523" s="70"/>
      <c r="O523" s="70"/>
      <c r="P523" s="70"/>
      <c r="Q523" s="70"/>
      <c r="R523" s="70"/>
      <c r="S523" s="70"/>
      <c r="T523" s="70"/>
      <c r="U523" s="70"/>
      <c r="V523" s="70"/>
      <c r="W523" s="70"/>
      <c r="X523" s="70"/>
      <c r="Y523" s="70"/>
      <c r="Z523" s="70"/>
      <c r="AA523" s="70"/>
      <c r="AB523" s="70"/>
      <c r="AC523" s="70"/>
      <c r="AD523" s="70"/>
      <c r="AE523" s="70"/>
      <c r="AF523" s="70"/>
      <c r="AG523" s="70"/>
      <c r="AH523" s="70"/>
      <c r="AI523" s="70"/>
      <c r="AJ523" s="70"/>
      <c r="AK523" s="70"/>
      <c r="AL523" s="70"/>
      <c r="AM523" s="70"/>
      <c r="AN523" s="70"/>
      <c r="AO523" s="70"/>
      <c r="AP523" s="70"/>
      <c r="AQ523" s="70"/>
      <c r="AR523" s="70"/>
      <c r="AS523" s="70"/>
      <c r="AT523" s="70"/>
      <c r="AU523" s="70"/>
      <c r="AV523" s="70"/>
      <c r="AW523" s="70"/>
      <c r="AX523" s="70"/>
      <c r="AY523" s="70"/>
      <c r="AZ523" s="70"/>
      <c r="BA523" s="70"/>
      <c r="BB523" s="70"/>
      <c r="BC523" s="70"/>
      <c r="BD523" s="70"/>
      <c r="BE523" s="70"/>
      <c r="BF523" s="70"/>
      <c r="BG523" s="70"/>
      <c r="BH523" s="70"/>
      <c r="BI523" s="70"/>
      <c r="BJ523" s="70"/>
      <c r="BK523" s="70"/>
      <c r="BL523" s="70"/>
      <c r="BM523" s="70"/>
      <c r="BN523" s="70"/>
      <c r="BO523" s="70"/>
      <c r="BP523" s="70"/>
      <c r="BQ523" s="70"/>
      <c r="BR523" s="70"/>
      <c r="BS523" s="70"/>
      <c r="BT523" s="70"/>
      <c r="BU523" s="70"/>
      <c r="BV523" s="70"/>
      <c r="BW523" s="70"/>
      <c r="BX523" s="70"/>
      <c r="BY523" s="70"/>
      <c r="BZ523" s="70"/>
      <c r="CA523" s="70"/>
    </row>
    <row r="524" spans="1:79" s="84" customFormat="1" hidden="1">
      <c r="A524" s="67"/>
      <c r="B524" s="85"/>
      <c r="C524" s="86"/>
      <c r="D524" s="251"/>
      <c r="F524" s="70"/>
      <c r="G524" s="70"/>
      <c r="H524" s="70"/>
      <c r="I524" s="70"/>
      <c r="J524" s="70"/>
      <c r="K524" s="70"/>
      <c r="L524" s="70"/>
      <c r="M524" s="70"/>
      <c r="N524" s="70"/>
      <c r="O524" s="70"/>
      <c r="P524" s="70"/>
      <c r="Q524" s="70"/>
      <c r="R524" s="70"/>
      <c r="S524" s="70"/>
      <c r="T524" s="70"/>
      <c r="U524" s="70"/>
      <c r="V524" s="70"/>
      <c r="W524" s="70"/>
      <c r="X524" s="70"/>
      <c r="Y524" s="70"/>
      <c r="Z524" s="70"/>
      <c r="AA524" s="70"/>
      <c r="AB524" s="70"/>
      <c r="AC524" s="70"/>
      <c r="AD524" s="70"/>
      <c r="AE524" s="70"/>
      <c r="AF524" s="70"/>
      <c r="AG524" s="70"/>
      <c r="AH524" s="70"/>
      <c r="AI524" s="70"/>
      <c r="AJ524" s="70"/>
      <c r="AK524" s="70"/>
      <c r="AL524" s="70"/>
      <c r="AM524" s="70"/>
      <c r="AN524" s="70"/>
      <c r="AO524" s="70"/>
      <c r="AP524" s="70"/>
      <c r="AQ524" s="70"/>
      <c r="AR524" s="70"/>
      <c r="AS524" s="70"/>
      <c r="AT524" s="70"/>
      <c r="AU524" s="70"/>
      <c r="AV524" s="70"/>
      <c r="AW524" s="70"/>
      <c r="AX524" s="70"/>
      <c r="AY524" s="70"/>
      <c r="AZ524" s="70"/>
      <c r="BA524" s="70"/>
      <c r="BB524" s="70"/>
      <c r="BC524" s="70"/>
      <c r="BD524" s="70"/>
      <c r="BE524" s="70"/>
      <c r="BF524" s="70"/>
      <c r="BG524" s="70"/>
      <c r="BH524" s="70"/>
      <c r="BI524" s="70"/>
      <c r="BJ524" s="70"/>
      <c r="BK524" s="70"/>
      <c r="BL524" s="70"/>
      <c r="BM524" s="70"/>
      <c r="BN524" s="70"/>
      <c r="BO524" s="70"/>
      <c r="BP524" s="70"/>
      <c r="BQ524" s="70"/>
      <c r="BR524" s="70"/>
      <c r="BS524" s="70"/>
      <c r="BT524" s="70"/>
      <c r="BU524" s="70"/>
      <c r="BV524" s="70"/>
      <c r="BW524" s="70"/>
      <c r="BX524" s="70"/>
      <c r="BY524" s="70"/>
      <c r="BZ524" s="70"/>
      <c r="CA524" s="70"/>
    </row>
    <row r="525" spans="1:79" s="84" customFormat="1" hidden="1">
      <c r="A525" s="67"/>
      <c r="B525" s="85"/>
      <c r="C525" s="86"/>
      <c r="D525" s="251"/>
      <c r="F525" s="70"/>
      <c r="G525" s="70"/>
      <c r="H525" s="70"/>
      <c r="I525" s="70"/>
      <c r="J525" s="70"/>
      <c r="K525" s="70"/>
      <c r="L525" s="70"/>
      <c r="M525" s="70"/>
      <c r="N525" s="70"/>
      <c r="O525" s="70"/>
      <c r="P525" s="70"/>
      <c r="Q525" s="70"/>
      <c r="R525" s="70"/>
      <c r="S525" s="70"/>
      <c r="T525" s="70"/>
      <c r="U525" s="70"/>
      <c r="V525" s="70"/>
      <c r="W525" s="70"/>
      <c r="X525" s="70"/>
      <c r="Y525" s="70"/>
      <c r="Z525" s="70"/>
      <c r="AA525" s="70"/>
      <c r="AB525" s="70"/>
      <c r="AC525" s="70"/>
      <c r="AD525" s="70"/>
      <c r="AE525" s="70"/>
      <c r="AF525" s="70"/>
      <c r="AG525" s="70"/>
      <c r="AH525" s="70"/>
      <c r="AI525" s="70"/>
      <c r="AJ525" s="70"/>
      <c r="AK525" s="70"/>
      <c r="AL525" s="70"/>
      <c r="AM525" s="70"/>
      <c r="AN525" s="70"/>
      <c r="AO525" s="70"/>
      <c r="AP525" s="70"/>
      <c r="AQ525" s="70"/>
      <c r="AR525" s="70"/>
      <c r="AS525" s="70"/>
      <c r="AT525" s="70"/>
      <c r="AU525" s="70"/>
      <c r="AV525" s="70"/>
      <c r="AW525" s="70"/>
      <c r="AX525" s="70"/>
      <c r="AY525" s="70"/>
      <c r="AZ525" s="70"/>
      <c r="BA525" s="70"/>
      <c r="BB525" s="70"/>
      <c r="BC525" s="70"/>
      <c r="BD525" s="70"/>
      <c r="BE525" s="70"/>
      <c r="BF525" s="70"/>
      <c r="BG525" s="70"/>
      <c r="BH525" s="70"/>
      <c r="BI525" s="70"/>
      <c r="BJ525" s="70"/>
      <c r="BK525" s="70"/>
      <c r="BL525" s="70"/>
      <c r="BM525" s="70"/>
      <c r="BN525" s="70"/>
      <c r="BO525" s="70"/>
      <c r="BP525" s="70"/>
      <c r="BQ525" s="70"/>
      <c r="BR525" s="70"/>
      <c r="BS525" s="70"/>
      <c r="BT525" s="70"/>
      <c r="BU525" s="70"/>
      <c r="BV525" s="70"/>
      <c r="BW525" s="70"/>
      <c r="BX525" s="70"/>
      <c r="BY525" s="70"/>
      <c r="BZ525" s="70"/>
      <c r="CA525" s="70"/>
    </row>
    <row r="526" spans="1:79" s="84" customFormat="1" hidden="1">
      <c r="A526" s="67"/>
      <c r="B526" s="85"/>
      <c r="C526" s="86"/>
      <c r="D526" s="251"/>
      <c r="F526" s="70"/>
      <c r="G526" s="70"/>
      <c r="H526" s="70"/>
      <c r="I526" s="70"/>
      <c r="J526" s="70"/>
      <c r="K526" s="70"/>
      <c r="L526" s="70"/>
      <c r="M526" s="70"/>
      <c r="N526" s="70"/>
      <c r="O526" s="70"/>
      <c r="P526" s="70"/>
      <c r="Q526" s="70"/>
      <c r="R526" s="70"/>
      <c r="S526" s="70"/>
      <c r="T526" s="70"/>
      <c r="U526" s="70"/>
      <c r="V526" s="70"/>
      <c r="W526" s="70"/>
      <c r="X526" s="70"/>
      <c r="Y526" s="70"/>
      <c r="Z526" s="70"/>
      <c r="AA526" s="70"/>
      <c r="AB526" s="70"/>
      <c r="AC526" s="70"/>
      <c r="AD526" s="70"/>
      <c r="AE526" s="70"/>
      <c r="AF526" s="70"/>
      <c r="AG526" s="70"/>
      <c r="AH526" s="70"/>
      <c r="AI526" s="70"/>
      <c r="AJ526" s="70"/>
      <c r="AK526" s="70"/>
      <c r="AL526" s="70"/>
      <c r="AM526" s="70"/>
      <c r="AN526" s="70"/>
      <c r="AO526" s="70"/>
      <c r="AP526" s="70"/>
      <c r="AQ526" s="70"/>
      <c r="AR526" s="70"/>
      <c r="AS526" s="70"/>
      <c r="AT526" s="70"/>
      <c r="AU526" s="70"/>
      <c r="AV526" s="70"/>
      <c r="AW526" s="70"/>
      <c r="AX526" s="70"/>
      <c r="AY526" s="70"/>
      <c r="AZ526" s="70"/>
      <c r="BA526" s="70"/>
      <c r="BB526" s="70"/>
      <c r="BC526" s="70"/>
      <c r="BD526" s="70"/>
      <c r="BE526" s="70"/>
      <c r="BF526" s="70"/>
      <c r="BG526" s="70"/>
      <c r="BH526" s="70"/>
      <c r="BI526" s="70"/>
      <c r="BJ526" s="70"/>
      <c r="BK526" s="70"/>
      <c r="BL526" s="70"/>
      <c r="BM526" s="70"/>
      <c r="BN526" s="70"/>
      <c r="BO526" s="70"/>
      <c r="BP526" s="70"/>
      <c r="BQ526" s="70"/>
      <c r="BR526" s="70"/>
      <c r="BS526" s="70"/>
      <c r="BT526" s="70"/>
      <c r="BU526" s="70"/>
      <c r="BV526" s="70"/>
      <c r="BW526" s="70"/>
      <c r="BX526" s="70"/>
      <c r="BY526" s="70"/>
      <c r="BZ526" s="70"/>
      <c r="CA526" s="70"/>
    </row>
    <row r="527" spans="1:79" s="84" customFormat="1" hidden="1">
      <c r="A527" s="67"/>
      <c r="B527" s="85"/>
      <c r="C527" s="86"/>
      <c r="D527" s="251"/>
      <c r="F527" s="70"/>
      <c r="G527" s="70"/>
      <c r="H527" s="70"/>
      <c r="I527" s="70"/>
      <c r="J527" s="70"/>
      <c r="K527" s="70"/>
      <c r="L527" s="70"/>
      <c r="M527" s="70"/>
      <c r="N527" s="70"/>
      <c r="O527" s="70"/>
      <c r="P527" s="70"/>
      <c r="Q527" s="70"/>
      <c r="R527" s="70"/>
      <c r="S527" s="70"/>
      <c r="T527" s="70"/>
      <c r="U527" s="70"/>
      <c r="V527" s="70"/>
      <c r="W527" s="70"/>
      <c r="X527" s="70"/>
      <c r="Y527" s="70"/>
      <c r="Z527" s="70"/>
      <c r="AA527" s="70"/>
      <c r="AB527" s="70"/>
      <c r="AC527" s="70"/>
      <c r="AD527" s="70"/>
      <c r="AE527" s="70"/>
      <c r="AF527" s="70"/>
      <c r="AG527" s="70"/>
      <c r="AH527" s="70"/>
      <c r="AI527" s="70"/>
      <c r="AJ527" s="70"/>
      <c r="AK527" s="70"/>
      <c r="AL527" s="70"/>
      <c r="AM527" s="70"/>
      <c r="AN527" s="70"/>
      <c r="AO527" s="70"/>
      <c r="AP527" s="70"/>
      <c r="AQ527" s="70"/>
      <c r="AR527" s="70"/>
      <c r="AS527" s="70"/>
      <c r="AT527" s="70"/>
      <c r="AU527" s="70"/>
      <c r="AV527" s="70"/>
      <c r="AW527" s="70"/>
      <c r="AX527" s="70"/>
      <c r="AY527" s="70"/>
      <c r="AZ527" s="70"/>
      <c r="BA527" s="70"/>
      <c r="BB527" s="70"/>
      <c r="BC527" s="70"/>
      <c r="BD527" s="70"/>
      <c r="BE527" s="70"/>
      <c r="BF527" s="70"/>
      <c r="BG527" s="70"/>
      <c r="BH527" s="70"/>
      <c r="BI527" s="70"/>
      <c r="BJ527" s="70"/>
      <c r="BK527" s="70"/>
      <c r="BL527" s="70"/>
      <c r="BM527" s="70"/>
      <c r="BN527" s="70"/>
      <c r="BO527" s="70"/>
      <c r="BP527" s="70"/>
      <c r="BQ527" s="70"/>
      <c r="BR527" s="70"/>
      <c r="BS527" s="70"/>
      <c r="BT527" s="70"/>
      <c r="BU527" s="70"/>
      <c r="BV527" s="70"/>
      <c r="BW527" s="70"/>
      <c r="BX527" s="70"/>
      <c r="BY527" s="70"/>
      <c r="BZ527" s="70"/>
      <c r="CA527" s="70"/>
    </row>
    <row r="528" spans="1:79" s="84" customFormat="1" hidden="1">
      <c r="A528" s="67"/>
      <c r="B528" s="85"/>
      <c r="C528" s="86"/>
      <c r="D528" s="251"/>
      <c r="F528" s="70"/>
      <c r="G528" s="70"/>
      <c r="H528" s="70"/>
      <c r="I528" s="70"/>
      <c r="J528" s="70"/>
      <c r="K528" s="70"/>
      <c r="L528" s="70"/>
      <c r="M528" s="70"/>
      <c r="N528" s="70"/>
      <c r="O528" s="70"/>
      <c r="P528" s="70"/>
      <c r="Q528" s="70"/>
      <c r="R528" s="70"/>
      <c r="S528" s="70"/>
      <c r="T528" s="70"/>
      <c r="U528" s="70"/>
      <c r="V528" s="70"/>
      <c r="W528" s="70"/>
      <c r="X528" s="70"/>
      <c r="Y528" s="70"/>
      <c r="Z528" s="70"/>
      <c r="AA528" s="70"/>
      <c r="AB528" s="70"/>
      <c r="AC528" s="70"/>
      <c r="AD528" s="70"/>
      <c r="AE528" s="70"/>
      <c r="AF528" s="70"/>
      <c r="AG528" s="70"/>
      <c r="AH528" s="70"/>
      <c r="AI528" s="70"/>
      <c r="AJ528" s="70"/>
      <c r="AK528" s="70"/>
      <c r="AL528" s="70"/>
      <c r="AM528" s="70"/>
      <c r="AN528" s="70"/>
      <c r="AO528" s="70"/>
      <c r="AP528" s="70"/>
      <c r="AQ528" s="70"/>
      <c r="AR528" s="70"/>
      <c r="AS528" s="70"/>
      <c r="AT528" s="70"/>
      <c r="AU528" s="70"/>
      <c r="AV528" s="70"/>
      <c r="AW528" s="70"/>
      <c r="AX528" s="70"/>
      <c r="AY528" s="70"/>
      <c r="AZ528" s="70"/>
      <c r="BA528" s="70"/>
      <c r="BB528" s="70"/>
      <c r="BC528" s="70"/>
      <c r="BD528" s="70"/>
      <c r="BE528" s="70"/>
      <c r="BF528" s="70"/>
      <c r="BG528" s="70"/>
      <c r="BH528" s="70"/>
      <c r="BI528" s="70"/>
      <c r="BJ528" s="70"/>
      <c r="BK528" s="70"/>
      <c r="BL528" s="70"/>
      <c r="BM528" s="70"/>
      <c r="BN528" s="70"/>
      <c r="BO528" s="70"/>
      <c r="BP528" s="70"/>
      <c r="BQ528" s="70"/>
      <c r="BR528" s="70"/>
      <c r="BS528" s="70"/>
      <c r="BT528" s="70"/>
      <c r="BU528" s="70"/>
      <c r="BV528" s="70"/>
      <c r="BW528" s="70"/>
      <c r="BX528" s="70"/>
      <c r="BY528" s="70"/>
      <c r="BZ528" s="70"/>
      <c r="CA528" s="70"/>
    </row>
    <row r="529" spans="1:79" s="84" customFormat="1" hidden="1">
      <c r="A529" s="67"/>
      <c r="B529" s="85"/>
      <c r="C529" s="86"/>
      <c r="D529" s="251"/>
      <c r="F529" s="70"/>
      <c r="G529" s="70"/>
      <c r="H529" s="70"/>
      <c r="I529" s="70"/>
      <c r="J529" s="70"/>
      <c r="K529" s="70"/>
      <c r="L529" s="70"/>
      <c r="M529" s="70"/>
      <c r="N529" s="70"/>
      <c r="O529" s="70"/>
      <c r="P529" s="70"/>
      <c r="Q529" s="70"/>
      <c r="R529" s="70"/>
      <c r="S529" s="70"/>
      <c r="T529" s="70"/>
      <c r="U529" s="70"/>
      <c r="V529" s="70"/>
      <c r="W529" s="70"/>
      <c r="X529" s="70"/>
      <c r="Y529" s="70"/>
      <c r="Z529" s="70"/>
      <c r="AA529" s="70"/>
      <c r="AB529" s="70"/>
      <c r="AC529" s="70"/>
      <c r="AD529" s="70"/>
      <c r="AE529" s="70"/>
      <c r="AF529" s="70"/>
      <c r="AG529" s="70"/>
      <c r="AH529" s="70"/>
      <c r="AI529" s="70"/>
      <c r="AJ529" s="70"/>
      <c r="AK529" s="70"/>
      <c r="AL529" s="70"/>
      <c r="AM529" s="70"/>
      <c r="AN529" s="70"/>
      <c r="AO529" s="70"/>
      <c r="AP529" s="70"/>
      <c r="AQ529" s="70"/>
      <c r="AR529" s="70"/>
      <c r="AS529" s="70"/>
      <c r="AT529" s="70"/>
      <c r="AU529" s="70"/>
      <c r="AV529" s="70"/>
      <c r="AW529" s="70"/>
      <c r="AX529" s="70"/>
      <c r="AY529" s="70"/>
      <c r="AZ529" s="70"/>
      <c r="BA529" s="70"/>
      <c r="BB529" s="70"/>
      <c r="BC529" s="70"/>
      <c r="BD529" s="70"/>
      <c r="BE529" s="70"/>
      <c r="BF529" s="70"/>
      <c r="BG529" s="70"/>
      <c r="BH529" s="70"/>
      <c r="BI529" s="70"/>
      <c r="BJ529" s="70"/>
      <c r="BK529" s="70"/>
      <c r="BL529" s="70"/>
      <c r="BM529" s="70"/>
      <c r="BN529" s="70"/>
      <c r="BO529" s="70"/>
      <c r="BP529" s="70"/>
      <c r="BQ529" s="70"/>
      <c r="BR529" s="70"/>
      <c r="BS529" s="70"/>
      <c r="BT529" s="70"/>
      <c r="BU529" s="70"/>
      <c r="BV529" s="70"/>
      <c r="BW529" s="70"/>
      <c r="BX529" s="70"/>
      <c r="BY529" s="70"/>
      <c r="BZ529" s="70"/>
      <c r="CA529" s="70"/>
    </row>
    <row r="530" spans="1:79" s="84" customFormat="1" hidden="1">
      <c r="A530" s="67"/>
      <c r="B530" s="85"/>
      <c r="C530" s="86"/>
      <c r="D530" s="251"/>
      <c r="F530" s="70"/>
      <c r="G530" s="70"/>
      <c r="H530" s="70"/>
      <c r="I530" s="70"/>
      <c r="J530" s="70"/>
      <c r="K530" s="70"/>
      <c r="L530" s="70"/>
      <c r="M530" s="70"/>
      <c r="N530" s="70"/>
      <c r="O530" s="70"/>
      <c r="P530" s="70"/>
      <c r="Q530" s="70"/>
      <c r="R530" s="70"/>
      <c r="S530" s="70"/>
      <c r="T530" s="70"/>
      <c r="U530" s="70"/>
      <c r="V530" s="70"/>
      <c r="W530" s="70"/>
      <c r="X530" s="70"/>
      <c r="Y530" s="70"/>
      <c r="Z530" s="70"/>
      <c r="AA530" s="70"/>
      <c r="AB530" s="70"/>
      <c r="AC530" s="70"/>
      <c r="AD530" s="70"/>
      <c r="AE530" s="70"/>
      <c r="AF530" s="70"/>
      <c r="AG530" s="70"/>
      <c r="AH530" s="70"/>
      <c r="AI530" s="70"/>
      <c r="AJ530" s="70"/>
      <c r="AK530" s="70"/>
      <c r="AL530" s="70"/>
      <c r="AM530" s="70"/>
      <c r="AN530" s="70"/>
      <c r="AO530" s="70"/>
      <c r="AP530" s="70"/>
      <c r="AQ530" s="70"/>
      <c r="AR530" s="70"/>
      <c r="AS530" s="70"/>
      <c r="AT530" s="70"/>
      <c r="AU530" s="70"/>
      <c r="AV530" s="70"/>
      <c r="AW530" s="70"/>
      <c r="AX530" s="70"/>
      <c r="AY530" s="70"/>
      <c r="AZ530" s="70"/>
      <c r="BA530" s="70"/>
      <c r="BB530" s="70"/>
      <c r="BC530" s="70"/>
      <c r="BD530" s="70"/>
      <c r="BE530" s="70"/>
      <c r="BF530" s="70"/>
      <c r="BG530" s="70"/>
      <c r="BH530" s="70"/>
      <c r="BI530" s="70"/>
      <c r="BJ530" s="70"/>
      <c r="BK530" s="70"/>
      <c r="BL530" s="70"/>
      <c r="BM530" s="70"/>
      <c r="BN530" s="70"/>
      <c r="BO530" s="70"/>
      <c r="BP530" s="70"/>
      <c r="BQ530" s="70"/>
      <c r="BR530" s="70"/>
      <c r="BS530" s="70"/>
      <c r="BT530" s="70"/>
      <c r="BU530" s="70"/>
      <c r="BV530" s="70"/>
      <c r="BW530" s="70"/>
      <c r="BX530" s="70"/>
      <c r="BY530" s="70"/>
      <c r="BZ530" s="70"/>
      <c r="CA530" s="70"/>
    </row>
    <row r="531" spans="1:79" s="84" customFormat="1" hidden="1">
      <c r="A531" s="67"/>
      <c r="B531" s="85"/>
      <c r="C531" s="86"/>
      <c r="D531" s="251"/>
      <c r="F531" s="70"/>
      <c r="G531" s="70"/>
      <c r="H531" s="70"/>
      <c r="I531" s="70"/>
      <c r="J531" s="70"/>
      <c r="K531" s="70"/>
      <c r="L531" s="70"/>
      <c r="M531" s="70"/>
      <c r="N531" s="70"/>
      <c r="O531" s="70"/>
      <c r="P531" s="70"/>
      <c r="Q531" s="70"/>
      <c r="R531" s="70"/>
      <c r="S531" s="70"/>
      <c r="T531" s="70"/>
      <c r="U531" s="70"/>
      <c r="V531" s="70"/>
      <c r="W531" s="70"/>
      <c r="X531" s="70"/>
      <c r="Y531" s="70"/>
      <c r="Z531" s="70"/>
      <c r="AA531" s="70"/>
      <c r="AB531" s="70"/>
      <c r="AC531" s="70"/>
      <c r="AD531" s="70"/>
      <c r="AE531" s="70"/>
      <c r="AF531" s="70"/>
      <c r="AG531" s="70"/>
      <c r="AH531" s="70"/>
      <c r="AI531" s="70"/>
      <c r="AJ531" s="70"/>
      <c r="AK531" s="70"/>
      <c r="AL531" s="70"/>
      <c r="AM531" s="70"/>
      <c r="AN531" s="70"/>
      <c r="AO531" s="70"/>
      <c r="AP531" s="70"/>
      <c r="AQ531" s="70"/>
      <c r="AR531" s="70"/>
      <c r="AS531" s="70"/>
      <c r="AT531" s="70"/>
      <c r="AU531" s="70"/>
      <c r="AV531" s="70"/>
      <c r="AW531" s="70"/>
      <c r="AX531" s="70"/>
      <c r="AY531" s="70"/>
      <c r="AZ531" s="70"/>
      <c r="BA531" s="70"/>
      <c r="BB531" s="70"/>
      <c r="BC531" s="70"/>
      <c r="BD531" s="70"/>
      <c r="BE531" s="70"/>
      <c r="BF531" s="70"/>
      <c r="BG531" s="70"/>
      <c r="BH531" s="70"/>
      <c r="BI531" s="70"/>
      <c r="BJ531" s="70"/>
      <c r="BK531" s="70"/>
      <c r="BL531" s="70"/>
      <c r="BM531" s="70"/>
      <c r="BN531" s="70"/>
      <c r="BO531" s="70"/>
      <c r="BP531" s="70"/>
      <c r="BQ531" s="70"/>
      <c r="BR531" s="70"/>
      <c r="BS531" s="70"/>
      <c r="BT531" s="70"/>
      <c r="BU531" s="70"/>
      <c r="BV531" s="70"/>
      <c r="BW531" s="70"/>
      <c r="BX531" s="70"/>
      <c r="BY531" s="70"/>
      <c r="BZ531" s="70"/>
      <c r="CA531" s="70"/>
    </row>
  </sheetData>
  <conditionalFormatting sqref="U3:CA3">
    <cfRule type="cellIs" dxfId="11" priority="4" operator="equal">
      <formula>"Post-Fcst"</formula>
    </cfRule>
    <cfRule type="cellIs" dxfId="10" priority="5" operator="equal">
      <formula>"Forecast"</formula>
    </cfRule>
    <cfRule type="cellIs" dxfId="9" priority="6" operator="equal">
      <formula>"Pre Fcst"</formula>
    </cfRule>
  </conditionalFormatting>
  <conditionalFormatting sqref="J3:T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74" max="16383" man="1"/>
    <brk id="142" max="16383" man="1"/>
    <brk id="210" max="16383" man="1"/>
    <brk id="278" max="16383" man="1"/>
    <brk id="346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str">
        <f ca="1" xml:space="preserve"> RIGHT(CELL("filename", $A$1), LEN(CELL("filename", $A$1)) - SEARCH("]", CELL("filename", $A$1)))</f>
        <v>Validation</v>
      </c>
      <c r="B1" s="72"/>
      <c r="C1" s="72"/>
      <c r="D1" s="72"/>
      <c r="E1" s="72"/>
      <c r="F1" s="54"/>
      <c r="H1" s="508"/>
    </row>
    <row r="2" spans="1:8"/>
    <row r="3" spans="1:8" ht="25.5">
      <c r="A3" s="75" t="s">
        <v>375</v>
      </c>
      <c r="B3" s="75" t="s">
        <v>105</v>
      </c>
      <c r="C3" s="75" t="s">
        <v>369</v>
      </c>
      <c r="D3" s="75" t="s">
        <v>1033</v>
      </c>
      <c r="E3" s="75" t="s">
        <v>1034</v>
      </c>
      <c r="F3" s="75" t="s">
        <v>1035</v>
      </c>
    </row>
    <row r="4" spans="1:8">
      <c r="A4" s="76"/>
      <c r="B4" s="76"/>
      <c r="C4" s="76"/>
      <c r="D4" s="76"/>
      <c r="E4" s="76"/>
      <c r="F4" s="76"/>
    </row>
    <row r="5" spans="1:8">
      <c r="A5" s="265">
        <v>2020</v>
      </c>
      <c r="B5" s="407" t="s">
        <v>117</v>
      </c>
      <c r="C5" s="76" t="s">
        <v>497</v>
      </c>
      <c r="D5" s="403" t="s">
        <v>1036</v>
      </c>
      <c r="E5" s="76" t="b">
        <v>1</v>
      </c>
      <c r="F5" s="76" t="s">
        <v>1037</v>
      </c>
    </row>
    <row r="6" spans="1:8">
      <c r="A6" s="265">
        <v>2021</v>
      </c>
      <c r="B6" s="76" t="s">
        <v>1038</v>
      </c>
      <c r="C6" s="76" t="s">
        <v>1039</v>
      </c>
      <c r="D6" s="403" t="s">
        <v>0</v>
      </c>
      <c r="E6" s="76" t="b">
        <v>0</v>
      </c>
      <c r="F6" s="76" t="s">
        <v>1040</v>
      </c>
    </row>
    <row r="7" spans="1:8">
      <c r="A7" s="265">
        <v>2022</v>
      </c>
      <c r="B7" s="76" t="s">
        <v>1041</v>
      </c>
      <c r="C7" s="76" t="s">
        <v>1042</v>
      </c>
      <c r="D7" s="403" t="s">
        <v>1043</v>
      </c>
      <c r="E7" s="77"/>
      <c r="F7" s="77"/>
    </row>
    <row r="8" spans="1:8">
      <c r="A8" s="265">
        <v>2023</v>
      </c>
      <c r="B8" s="407" t="s">
        <v>1044</v>
      </c>
      <c r="C8" s="76" t="s">
        <v>1045</v>
      </c>
      <c r="D8" s="403" t="s">
        <v>1046</v>
      </c>
      <c r="E8" s="78"/>
      <c r="F8" s="78"/>
    </row>
    <row r="9" spans="1:8">
      <c r="A9" s="265">
        <v>2024</v>
      </c>
      <c r="B9" s="76" t="s">
        <v>1047</v>
      </c>
      <c r="C9" s="76" t="s">
        <v>1048</v>
      </c>
      <c r="D9" s="404"/>
      <c r="E9" s="78"/>
      <c r="F9" s="78"/>
    </row>
    <row r="10" spans="1:8">
      <c r="A10" s="265">
        <v>2025</v>
      </c>
      <c r="B10" s="76" t="s">
        <v>1049</v>
      </c>
      <c r="C10" s="76" t="s">
        <v>1050</v>
      </c>
      <c r="D10" s="78"/>
      <c r="E10" s="78"/>
      <c r="F10" s="78"/>
    </row>
    <row r="11" spans="1:8">
      <c r="A11" s="77"/>
      <c r="B11" s="76" t="s">
        <v>1051</v>
      </c>
      <c r="C11" s="76" t="s">
        <v>1052</v>
      </c>
      <c r="D11" s="78"/>
      <c r="E11" s="78"/>
      <c r="F11" s="78"/>
    </row>
    <row r="12" spans="1:8">
      <c r="A12" s="78"/>
      <c r="B12" s="76" t="s">
        <v>1053</v>
      </c>
      <c r="C12" s="76" t="s">
        <v>1054</v>
      </c>
      <c r="D12" s="78"/>
      <c r="E12" s="78"/>
      <c r="F12" s="78"/>
    </row>
    <row r="13" spans="1:8">
      <c r="A13" s="78"/>
      <c r="B13" s="76" t="s">
        <v>1055</v>
      </c>
      <c r="C13" s="76" t="s">
        <v>1056</v>
      </c>
      <c r="D13" s="78"/>
      <c r="E13" s="78"/>
      <c r="F13" s="78"/>
    </row>
    <row r="14" spans="1:8">
      <c r="A14" s="78"/>
      <c r="B14" s="76" t="s">
        <v>1402</v>
      </c>
      <c r="C14" s="76" t="s">
        <v>1056</v>
      </c>
      <c r="D14" s="78"/>
      <c r="E14" s="78"/>
      <c r="F14" s="78"/>
    </row>
    <row r="15" spans="1:8">
      <c r="A15" s="78"/>
      <c r="B15" s="76" t="s">
        <v>1057</v>
      </c>
      <c r="C15" s="76" t="s">
        <v>1058</v>
      </c>
      <c r="D15" s="78"/>
      <c r="E15" s="78"/>
      <c r="F15" s="78"/>
    </row>
    <row r="16" spans="1:8">
      <c r="A16" s="78"/>
      <c r="B16" s="407" t="s">
        <v>1059</v>
      </c>
      <c r="C16" s="76" t="s">
        <v>1060</v>
      </c>
      <c r="D16" s="78"/>
      <c r="E16" s="78"/>
      <c r="F16" s="78"/>
    </row>
    <row r="17" spans="1:6">
      <c r="A17" s="78"/>
      <c r="B17" s="76" t="s">
        <v>1061</v>
      </c>
      <c r="C17" s="76" t="s">
        <v>1062</v>
      </c>
      <c r="D17" s="78"/>
      <c r="E17" s="78"/>
      <c r="F17" s="78"/>
    </row>
    <row r="18" spans="1:6">
      <c r="A18" s="78"/>
      <c r="B18" s="407" t="s">
        <v>1063</v>
      </c>
      <c r="C18" s="76" t="s">
        <v>1064</v>
      </c>
      <c r="D18" s="78"/>
      <c r="E18" s="78"/>
      <c r="F18" s="78"/>
    </row>
    <row r="19" spans="1:6">
      <c r="A19" s="78"/>
      <c r="B19" s="76" t="s">
        <v>1065</v>
      </c>
      <c r="C19" s="76" t="s">
        <v>1066</v>
      </c>
      <c r="D19" s="78"/>
      <c r="E19" s="78"/>
      <c r="F19" s="78"/>
    </row>
    <row r="20" spans="1:6">
      <c r="A20" s="78"/>
      <c r="B20" s="76" t="s">
        <v>1067</v>
      </c>
      <c r="C20" s="76" t="s">
        <v>1068</v>
      </c>
      <c r="D20" s="78"/>
      <c r="E20" s="78"/>
      <c r="F20" s="78"/>
    </row>
    <row r="21" spans="1:6">
      <c r="A21" s="78"/>
      <c r="B21" s="76" t="s">
        <v>1069</v>
      </c>
      <c r="C21" s="76" t="s">
        <v>1070</v>
      </c>
      <c r="D21" s="78"/>
      <c r="E21" s="78"/>
      <c r="F21" s="78"/>
    </row>
    <row r="22" spans="1:6">
      <c r="A22" s="78"/>
      <c r="B22" s="76" t="s">
        <v>1071</v>
      </c>
      <c r="C22" s="76" t="s">
        <v>1072</v>
      </c>
      <c r="D22" s="78"/>
      <c r="E22" s="78"/>
      <c r="F22" s="78"/>
    </row>
    <row r="23" spans="1:6">
      <c r="B23" s="408" t="s">
        <v>1073</v>
      </c>
    </row>
    <row r="24" spans="1:6" s="51" customFormat="1">
      <c r="A24" s="51" t="s">
        <v>90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1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str">
        <f ca="1" xml:space="preserve"> RIGHT(CELL("filename", $A$1), LEN(CELL("filename", $A$1)) - SEARCH("]", CELL("filename", $A$1)))</f>
        <v>{Update-UsingOnlyCPIH}</v>
      </c>
      <c r="B1" s="55"/>
      <c r="C1" s="89"/>
      <c r="D1" s="252"/>
      <c r="E1" s="90"/>
      <c r="F1" s="55"/>
      <c r="G1" s="55"/>
      <c r="H1" s="511" t="str">
        <f>Inp!$F$10</f>
        <v>South Wes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3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3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3"/>
      <c r="E4" s="29" t="str">
        <f>Time!E$86</f>
        <v>Financial Year Ending</v>
      </c>
      <c r="F4" s="29"/>
      <c r="G4" s="29"/>
      <c r="H4" s="20"/>
      <c r="I4" s="20"/>
      <c r="J4" s="308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3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3" customFormat="1">
      <c r="A6" s="189"/>
      <c r="B6" s="309"/>
      <c r="C6" s="191"/>
      <c r="D6" s="240"/>
      <c r="E6" s="395"/>
      <c r="J6" s="396"/>
      <c r="K6" s="396"/>
      <c r="L6" s="396"/>
      <c r="M6" s="396"/>
      <c r="N6" s="396"/>
      <c r="O6" s="396"/>
      <c r="P6" s="396"/>
      <c r="Q6" s="396"/>
    </row>
    <row r="7" spans="1:79" s="33" customFormat="1" collapsed="1">
      <c r="A7" s="33" t="s">
        <v>772</v>
      </c>
      <c r="D7" s="254"/>
    </row>
    <row r="8" spans="1:79" s="260" customFormat="1" hidden="1" outlineLevel="1">
      <c r="A8" s="257"/>
      <c r="B8" s="258"/>
      <c r="C8" s="259"/>
      <c r="D8" s="256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</row>
    <row r="9" spans="1:79" s="296" customFormat="1" hidden="1" outlineLevel="1">
      <c r="A9" s="291"/>
      <c r="B9" s="292"/>
      <c r="C9" s="293"/>
      <c r="D9" s="294"/>
      <c r="E9" s="273" t="str">
        <f xml:space="preserve"> Inp!E$17</f>
        <v>Reporting year ending March</v>
      </c>
      <c r="F9" s="326">
        <f xml:space="preserve"> Inp!F$17</f>
        <v>2021</v>
      </c>
      <c r="G9" s="326" t="str">
        <f xml:space="preserve"> Inp!G$17</f>
        <v>Year</v>
      </c>
      <c r="H9" s="182"/>
      <c r="I9" s="182"/>
      <c r="J9" s="182"/>
      <c r="K9" s="182"/>
      <c r="L9" s="182"/>
      <c r="M9" s="182"/>
      <c r="N9" s="182"/>
      <c r="O9" s="182"/>
      <c r="P9" s="182"/>
      <c r="Q9" s="182"/>
    </row>
    <row r="10" spans="1:79" s="296" customFormat="1" hidden="1" outlineLevel="1">
      <c r="A10" s="291"/>
      <c r="B10" s="292"/>
      <c r="C10" s="293"/>
      <c r="D10" s="294"/>
      <c r="E10" s="273" t="str">
        <f xml:space="preserve"> Time!E$33</f>
        <v>Last Pre Forecast Flag</v>
      </c>
      <c r="F10" s="273">
        <f xml:space="preserve"> Time!F$33</f>
        <v>0</v>
      </c>
      <c r="G10" s="273" t="str">
        <f xml:space="preserve"> Time!G$33</f>
        <v>flag</v>
      </c>
      <c r="H10" s="273">
        <f xml:space="preserve"> Time!H$33</f>
        <v>1</v>
      </c>
      <c r="I10" s="273">
        <f xml:space="preserve"> Time!I$33</f>
        <v>0</v>
      </c>
      <c r="J10" s="273">
        <f xml:space="preserve"> Time!J$33</f>
        <v>0</v>
      </c>
      <c r="K10" s="273">
        <f xml:space="preserve"> Time!K$33</f>
        <v>0</v>
      </c>
      <c r="L10" s="273">
        <f xml:space="preserve"> Time!L$33</f>
        <v>1</v>
      </c>
      <c r="M10" s="273">
        <f xml:space="preserve"> Time!M$33</f>
        <v>0</v>
      </c>
      <c r="N10" s="273">
        <f xml:space="preserve"> Time!N$33</f>
        <v>0</v>
      </c>
      <c r="O10" s="273">
        <f xml:space="preserve"> Time!O$33</f>
        <v>0</v>
      </c>
      <c r="P10" s="273">
        <f xml:space="preserve"> Time!P$33</f>
        <v>0</v>
      </c>
      <c r="Q10" s="273">
        <f xml:space="preserve"> Time!Q$33</f>
        <v>0</v>
      </c>
    </row>
    <row r="11" spans="1:79" s="296" customFormat="1" hidden="1" outlineLevel="1">
      <c r="A11" s="291"/>
      <c r="B11" s="292"/>
      <c r="C11" s="293"/>
      <c r="D11" s="294"/>
      <c r="E11" s="273" t="str">
        <f xml:space="preserve"> Time!E$45</f>
        <v>1st Forecast Period Flag</v>
      </c>
      <c r="F11" s="273">
        <f xml:space="preserve"> Time!F$45</f>
        <v>0</v>
      </c>
      <c r="G11" s="273" t="str">
        <f xml:space="preserve"> Time!G$45</f>
        <v>flag</v>
      </c>
      <c r="H11" s="273">
        <f xml:space="preserve"> Time!H$45</f>
        <v>1</v>
      </c>
      <c r="I11" s="273">
        <f xml:space="preserve"> Time!I$45</f>
        <v>0</v>
      </c>
      <c r="J11" s="273">
        <f xml:space="preserve"> Time!J$45</f>
        <v>0</v>
      </c>
      <c r="K11" s="273">
        <f xml:space="preserve"> Time!K$45</f>
        <v>0</v>
      </c>
      <c r="L11" s="273">
        <f xml:space="preserve"> Time!L$45</f>
        <v>0</v>
      </c>
      <c r="M11" s="273">
        <f xml:space="preserve"> Time!M$45</f>
        <v>1</v>
      </c>
      <c r="N11" s="273">
        <f xml:space="preserve"> Time!N$45</f>
        <v>0</v>
      </c>
      <c r="O11" s="273">
        <f xml:space="preserve"> Time!O$45</f>
        <v>0</v>
      </c>
      <c r="P11" s="273">
        <f xml:space="preserve"> Time!P$45</f>
        <v>0</v>
      </c>
      <c r="Q11" s="273">
        <f xml:space="preserve"> Time!Q$45</f>
        <v>0</v>
      </c>
    </row>
    <row r="12" spans="1:79" s="260" customFormat="1" hidden="1" outlineLevel="1">
      <c r="A12" s="257"/>
      <c r="B12" s="258"/>
      <c r="C12" s="259"/>
      <c r="D12" s="256"/>
      <c r="E12" s="273" t="str">
        <f xml:space="preserve"> Time!E$53</f>
        <v>Forecast Period Flag</v>
      </c>
      <c r="F12" s="273">
        <f xml:space="preserve"> Time!F$53</f>
        <v>0</v>
      </c>
      <c r="G12" s="273" t="str">
        <f xml:space="preserve"> Time!G$53</f>
        <v>flag</v>
      </c>
      <c r="H12" s="273">
        <f xml:space="preserve"> Time!H$53</f>
        <v>5</v>
      </c>
      <c r="I12" s="273">
        <f xml:space="preserve"> Time!I$53</f>
        <v>0</v>
      </c>
      <c r="J12" s="273">
        <f xml:space="preserve"> Time!J$53</f>
        <v>0</v>
      </c>
      <c r="K12" s="273">
        <f xml:space="preserve"> Time!K$53</f>
        <v>0</v>
      </c>
      <c r="L12" s="273">
        <f xml:space="preserve"> Time!L$53</f>
        <v>0</v>
      </c>
      <c r="M12" s="273">
        <f xml:space="preserve"> Time!M$53</f>
        <v>1</v>
      </c>
      <c r="N12" s="273">
        <f xml:space="preserve"> Time!N$53</f>
        <v>1</v>
      </c>
      <c r="O12" s="273">
        <f xml:space="preserve"> Time!O$53</f>
        <v>1</v>
      </c>
      <c r="P12" s="273">
        <f xml:space="preserve"> Time!P$53</f>
        <v>1</v>
      </c>
      <c r="Q12" s="273">
        <f xml:space="preserve"> Time!Q$53</f>
        <v>1</v>
      </c>
    </row>
    <row r="13" spans="1:79" s="260" customFormat="1" hidden="1" outlineLevel="1">
      <c r="A13" s="257"/>
      <c r="B13" s="258"/>
      <c r="C13" s="259"/>
      <c r="D13" s="256"/>
      <c r="E13" s="197" t="str">
        <f xml:space="preserve"> "Annual update active flag"</f>
        <v>Annual update active flag</v>
      </c>
      <c r="F13" s="197"/>
      <c r="G13" s="197" t="s">
        <v>773</v>
      </c>
      <c r="H13" s="197"/>
      <c r="I13" s="197"/>
      <c r="J13" s="267">
        <f t="shared" ref="J13:Q13" si="0" xml:space="preserve"> IF( J$4 &lt;= $F$9, J10 + J12, 0)</f>
        <v>0</v>
      </c>
      <c r="K13" s="267">
        <f t="shared" si="0"/>
        <v>0</v>
      </c>
      <c r="L13" s="267">
        <f t="shared" si="0"/>
        <v>1</v>
      </c>
      <c r="M13" s="267">
        <f t="shared" si="0"/>
        <v>1</v>
      </c>
      <c r="N13" s="267">
        <f t="shared" si="0"/>
        <v>0</v>
      </c>
      <c r="O13" s="267">
        <f t="shared" si="0"/>
        <v>0</v>
      </c>
      <c r="P13" s="267">
        <f t="shared" si="0"/>
        <v>0</v>
      </c>
      <c r="Q13" s="267">
        <f t="shared" si="0"/>
        <v>0</v>
      </c>
    </row>
    <row r="14" spans="1:79" s="260" customFormat="1" hidden="1" outlineLevel="1">
      <c r="A14" s="257"/>
      <c r="B14" s="258"/>
      <c r="C14" s="259"/>
      <c r="D14" s="256"/>
      <c r="E14" s="197"/>
      <c r="F14" s="197"/>
      <c r="G14" s="197"/>
      <c r="H14" s="197"/>
      <c r="I14" s="197"/>
      <c r="J14" s="197"/>
      <c r="K14" s="197"/>
      <c r="L14" s="197"/>
      <c r="M14" s="197"/>
      <c r="N14" s="197"/>
      <c r="O14" s="197"/>
      <c r="P14" s="197"/>
      <c r="Q14" s="197"/>
    </row>
    <row r="15" spans="1:79" s="260" customFormat="1" hidden="1" outlineLevel="1">
      <c r="A15" s="257"/>
      <c r="B15" s="258"/>
      <c r="C15" s="259"/>
      <c r="D15" s="256"/>
      <c r="E15" s="182" t="str">
        <f xml:space="preserve"> Index!E$199</f>
        <v>CPIH index (actual) - FYA - inflate from FYA 2017-18</v>
      </c>
      <c r="F15" s="182">
        <f xml:space="preserve"> Index!F$199</f>
        <v>0</v>
      </c>
      <c r="G15" s="182" t="str">
        <f xml:space="preserve"> Index!G$199</f>
        <v>Factor</v>
      </c>
      <c r="H15" s="182">
        <f xml:space="preserve"> Index!H$199</f>
        <v>0</v>
      </c>
      <c r="I15" s="182">
        <f xml:space="preserve"> Index!I$199</f>
        <v>0</v>
      </c>
      <c r="J15" s="264">
        <f xml:space="preserve"> Index!J$199</f>
        <v>1</v>
      </c>
      <c r="K15" s="264">
        <f xml:space="preserve"> Index!K$199</f>
        <v>1.0212697905005599</v>
      </c>
      <c r="L15" s="264">
        <f xml:space="preserve"> Index!L$199</f>
        <v>1.0386214616983847</v>
      </c>
      <c r="M15" s="264">
        <f xml:space="preserve"> Index!M$199</f>
        <v>1.0469374700143934</v>
      </c>
      <c r="N15" s="264">
        <f xml:space="preserve"> Index!N$199</f>
        <v>0</v>
      </c>
      <c r="O15" s="264">
        <f xml:space="preserve"> Index!O$199</f>
        <v>0</v>
      </c>
      <c r="P15" s="264">
        <f xml:space="preserve"> Index!P$199</f>
        <v>0</v>
      </c>
      <c r="Q15" s="264">
        <f xml:space="preserve"> Index!Q$199</f>
        <v>0</v>
      </c>
    </row>
    <row r="16" spans="1:79" s="260" customFormat="1" hidden="1" outlineLevel="1">
      <c r="A16" s="257"/>
      <c r="B16" s="258"/>
      <c r="C16" s="259"/>
      <c r="D16" s="256"/>
      <c r="E16" s="182" t="str">
        <f xml:space="preserve"> Index!E$212</f>
        <v>CPIH index (actual) - FYE - inflate from FYA 2017-18</v>
      </c>
      <c r="F16" s="182">
        <f xml:space="preserve"> Index!F$212</f>
        <v>0</v>
      </c>
      <c r="G16" s="182" t="str">
        <f xml:space="preserve"> Index!G$212</f>
        <v>Factor</v>
      </c>
      <c r="H16" s="182">
        <f xml:space="preserve"> Index!H$212</f>
        <v>0</v>
      </c>
      <c r="I16" s="182">
        <f xml:space="preserve"> Index!I$212</f>
        <v>0</v>
      </c>
      <c r="J16" s="264">
        <f xml:space="preserve"> Index!J$212</f>
        <v>1.0084759315528546</v>
      </c>
      <c r="K16" s="264">
        <f xml:space="preserve"> Index!K$212</f>
        <v>1.0267071805533345</v>
      </c>
      <c r="L16" s="264">
        <f xml:space="preserve"> Index!L$212</f>
        <v>1.0420598112905806</v>
      </c>
      <c r="M16" s="264">
        <f xml:space="preserve"> Index!M$212</f>
        <v>1.0526147449224375</v>
      </c>
      <c r="N16" s="264">
        <f xml:space="preserve"> Index!N$212</f>
        <v>0</v>
      </c>
      <c r="O16" s="264">
        <f xml:space="preserve"> Index!O$212</f>
        <v>0</v>
      </c>
      <c r="P16" s="264">
        <f xml:space="preserve"> Index!P$212</f>
        <v>0</v>
      </c>
      <c r="Q16" s="264">
        <f xml:space="preserve"> Index!Q$212</f>
        <v>0</v>
      </c>
    </row>
    <row r="17" spans="1:17" s="260" customFormat="1" hidden="1" outlineLevel="1">
      <c r="A17" s="257"/>
      <c r="B17" s="258"/>
      <c r="C17" s="259"/>
      <c r="D17" s="256"/>
      <c r="E17" s="182" t="str">
        <f xml:space="preserve"> Index!E$204</f>
        <v>CPIH index (actual) - FYE - annual inflation</v>
      </c>
      <c r="F17" s="182">
        <f xml:space="preserve"> Index!F$204</f>
        <v>0</v>
      </c>
      <c r="G17" s="182" t="str">
        <f xml:space="preserve"> Index!G$204</f>
        <v>Factor</v>
      </c>
      <c r="H17" s="264">
        <f xml:space="preserve"> Index!H$204</f>
        <v>0</v>
      </c>
      <c r="I17" s="264">
        <f xml:space="preserve"> Index!I$204</f>
        <v>0</v>
      </c>
      <c r="J17" s="264">
        <f xml:space="preserve"> Index!J$204</f>
        <v>0</v>
      </c>
      <c r="K17" s="264">
        <f xml:space="preserve"> Index!K$204</f>
        <v>1.0180780209324454</v>
      </c>
      <c r="L17" s="264">
        <f xml:space="preserve"> Index!L$204</f>
        <v>1.0149532710280373</v>
      </c>
      <c r="M17" s="264">
        <f xml:space="preserve"> Index!M$204</f>
        <v>1.0101289134438307</v>
      </c>
      <c r="N17" s="264">
        <f xml:space="preserve"> Index!N$204</f>
        <v>0</v>
      </c>
      <c r="O17" s="264">
        <f xml:space="preserve"> Index!O$204</f>
        <v>0</v>
      </c>
      <c r="P17" s="264">
        <f xml:space="preserve"> Index!P$204</f>
        <v>0</v>
      </c>
      <c r="Q17" s="264">
        <f xml:space="preserve"> Index!Q$204</f>
        <v>0</v>
      </c>
    </row>
    <row r="18" spans="1:17" s="260" customFormat="1" hidden="1" outlineLevel="1">
      <c r="A18" s="257"/>
      <c r="B18" s="258"/>
      <c r="C18" s="259"/>
      <c r="D18" s="256"/>
      <c r="E18" s="182"/>
      <c r="F18" s="182"/>
      <c r="G18" s="182"/>
      <c r="H18" s="182"/>
      <c r="I18" s="182"/>
      <c r="J18" s="264"/>
      <c r="K18" s="264"/>
      <c r="L18" s="264"/>
      <c r="M18" s="264"/>
      <c r="N18" s="264"/>
      <c r="O18" s="264"/>
      <c r="P18" s="264"/>
      <c r="Q18" s="264"/>
    </row>
    <row r="19" spans="1:17" s="260" customFormat="1" hidden="1" outlineLevel="1">
      <c r="A19" s="257"/>
      <c r="B19" s="258"/>
      <c r="C19" s="259"/>
      <c r="D19" s="256"/>
      <c r="E19" s="197" t="s">
        <v>774</v>
      </c>
      <c r="F19" s="197"/>
      <c r="G19" s="197" t="s">
        <v>511</v>
      </c>
      <c r="H19" s="268"/>
      <c r="I19" s="197"/>
      <c r="J19" s="268">
        <f t="shared" ref="J19:Q19" si="1" xml:space="preserve"> J$13 * J$15</f>
        <v>0</v>
      </c>
      <c r="K19" s="268">
        <f t="shared" si="1"/>
        <v>0</v>
      </c>
      <c r="L19" s="268">
        <f t="shared" si="1"/>
        <v>1.0386214616983847</v>
      </c>
      <c r="M19" s="268">
        <f t="shared" si="1"/>
        <v>1.0469374700143934</v>
      </c>
      <c r="N19" s="268">
        <f t="shared" si="1"/>
        <v>0</v>
      </c>
      <c r="O19" s="268">
        <f t="shared" si="1"/>
        <v>0</v>
      </c>
      <c r="P19" s="268">
        <f t="shared" si="1"/>
        <v>0</v>
      </c>
      <c r="Q19" s="268">
        <f t="shared" si="1"/>
        <v>0</v>
      </c>
    </row>
    <row r="20" spans="1:17" s="260" customFormat="1" hidden="1" outlineLevel="1">
      <c r="A20" s="257"/>
      <c r="B20" s="258"/>
      <c r="C20" s="259"/>
      <c r="D20" s="256"/>
      <c r="E20" s="197" t="s">
        <v>775</v>
      </c>
      <c r="F20" s="197"/>
      <c r="G20" s="197" t="s">
        <v>511</v>
      </c>
      <c r="H20" s="268"/>
      <c r="I20" s="197"/>
      <c r="J20" s="268">
        <f t="shared" ref="J20:Q20" si="2" xml:space="preserve"> J$13 * J$16</f>
        <v>0</v>
      </c>
      <c r="K20" s="268">
        <f t="shared" si="2"/>
        <v>0</v>
      </c>
      <c r="L20" s="268">
        <f t="shared" si="2"/>
        <v>1.0420598112905806</v>
      </c>
      <c r="M20" s="268">
        <f t="shared" si="2"/>
        <v>1.0526147449224375</v>
      </c>
      <c r="N20" s="268">
        <f t="shared" si="2"/>
        <v>0</v>
      </c>
      <c r="O20" s="268">
        <f t="shared" si="2"/>
        <v>0</v>
      </c>
      <c r="P20" s="268">
        <f t="shared" si="2"/>
        <v>0</v>
      </c>
      <c r="Q20" s="268">
        <f t="shared" si="2"/>
        <v>0</v>
      </c>
    </row>
    <row r="21" spans="1:17" s="260" customFormat="1" hidden="1" outlineLevel="1">
      <c r="A21" s="257"/>
      <c r="B21" s="258"/>
      <c r="C21" s="259"/>
      <c r="D21" s="256"/>
      <c r="E21" s="267" t="s">
        <v>776</v>
      </c>
      <c r="F21" s="267"/>
      <c r="G21" s="267" t="s">
        <v>511</v>
      </c>
      <c r="H21" s="268"/>
      <c r="I21" s="267"/>
      <c r="J21" s="268">
        <f t="shared" ref="J21:Q21" si="3" xml:space="preserve"> J$13 * J$17</f>
        <v>0</v>
      </c>
      <c r="K21" s="268">
        <f t="shared" si="3"/>
        <v>0</v>
      </c>
      <c r="L21" s="268">
        <f t="shared" si="3"/>
        <v>1.0149532710280373</v>
      </c>
      <c r="M21" s="268">
        <f t="shared" si="3"/>
        <v>1.0101289134438307</v>
      </c>
      <c r="N21" s="268">
        <f t="shared" si="3"/>
        <v>0</v>
      </c>
      <c r="O21" s="268">
        <f t="shared" si="3"/>
        <v>0</v>
      </c>
      <c r="P21" s="268">
        <f t="shared" si="3"/>
        <v>0</v>
      </c>
      <c r="Q21" s="268">
        <f t="shared" si="3"/>
        <v>0</v>
      </c>
    </row>
    <row r="22" spans="1:17" s="260" customFormat="1" hidden="1" outlineLevel="1">
      <c r="A22" s="257"/>
      <c r="B22" s="258"/>
      <c r="C22" s="259"/>
      <c r="D22" s="256"/>
      <c r="E22" s="267"/>
      <c r="F22" s="267"/>
      <c r="G22" s="267"/>
      <c r="H22" s="268"/>
      <c r="I22" s="267"/>
      <c r="J22" s="268"/>
      <c r="K22" s="268"/>
      <c r="L22" s="268"/>
      <c r="M22" s="268"/>
      <c r="N22" s="268"/>
      <c r="O22" s="268"/>
      <c r="P22" s="268"/>
      <c r="Q22" s="268"/>
    </row>
    <row r="23" spans="1:17" s="260" customFormat="1">
      <c r="A23" s="257"/>
      <c r="B23" s="258"/>
      <c r="C23" s="259"/>
      <c r="D23" s="256"/>
      <c r="E23" s="197"/>
      <c r="F23" s="197"/>
      <c r="G23" s="197"/>
      <c r="H23" s="268"/>
      <c r="I23" s="197"/>
      <c r="J23" s="268"/>
      <c r="K23" s="268"/>
      <c r="L23" s="268"/>
      <c r="M23" s="268"/>
      <c r="N23" s="268"/>
      <c r="O23" s="268"/>
      <c r="P23" s="268"/>
      <c r="Q23" s="268"/>
    </row>
    <row r="24" spans="1:17" s="33" customFormat="1" collapsed="1">
      <c r="A24" s="33" t="s">
        <v>1074</v>
      </c>
      <c r="D24" s="254"/>
    </row>
    <row r="25" spans="1:17" s="260" customFormat="1" hidden="1" outlineLevel="1">
      <c r="A25" s="257"/>
      <c r="B25" s="258"/>
      <c r="C25" s="259"/>
      <c r="D25" s="256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</row>
    <row r="26" spans="1:17" s="260" customFormat="1" hidden="1" outlineLevel="1" collapsed="1">
      <c r="A26" s="257"/>
      <c r="B26" s="145" t="s">
        <v>1075</v>
      </c>
      <c r="C26" s="259"/>
      <c r="D26" s="256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</row>
    <row r="27" spans="1:17" s="260" customFormat="1" hidden="1" outlineLevel="2">
      <c r="A27" s="257"/>
      <c r="B27" s="258"/>
      <c r="C27" s="259"/>
      <c r="D27" s="256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</row>
    <row r="28" spans="1:17" s="296" customFormat="1" hidden="1" outlineLevel="2">
      <c r="A28" s="291"/>
      <c r="B28" s="292"/>
      <c r="C28" s="293"/>
      <c r="D28" s="294"/>
      <c r="E28" s="182" t="str">
        <f xml:space="preserve"> PR19FDPublishedTables!E$19</f>
        <v>RCV (RPI inflated RCV) 31 March 2020 post midnight adjustments - WR - real</v>
      </c>
      <c r="F28" s="182">
        <f xml:space="preserve"> PR19FDPublishedTables!F$19</f>
        <v>0</v>
      </c>
      <c r="G28" s="182" t="str">
        <f xml:space="preserve"> PR19FDPublishedTables!G$19</f>
        <v>£m</v>
      </c>
      <c r="H28" s="182">
        <f xml:space="preserve"> PR19FDPublishedTables!H$19</f>
        <v>0</v>
      </c>
      <c r="I28" s="182">
        <f xml:space="preserve"> PR19FDPublishedTables!I$19</f>
        <v>0</v>
      </c>
      <c r="J28" s="182">
        <f xml:space="preserve"> PR19FDPublishedTables!J$19</f>
        <v>0</v>
      </c>
      <c r="K28" s="182">
        <f xml:space="preserve"> PR19FDPublishedTables!K$19</f>
        <v>0</v>
      </c>
      <c r="L28" s="182">
        <f xml:space="preserve"> PR19FDPublishedTables!L$19</f>
        <v>66.626006149046532</v>
      </c>
      <c r="M28" s="182">
        <f xml:space="preserve"> PR19FDPublishedTables!M$19</f>
        <v>0</v>
      </c>
      <c r="N28" s="182">
        <f xml:space="preserve"> PR19FDPublishedTables!N$19</f>
        <v>0</v>
      </c>
      <c r="O28" s="182">
        <f xml:space="preserve"> PR19FDPublishedTables!O$19</f>
        <v>0</v>
      </c>
      <c r="P28" s="182">
        <f xml:space="preserve"> PR19FDPublishedTables!P$19</f>
        <v>0</v>
      </c>
      <c r="Q28" s="182">
        <f xml:space="preserve"> PR19FDPublishedTables!Q$19</f>
        <v>0</v>
      </c>
    </row>
    <row r="29" spans="1:17" s="296" customFormat="1" hidden="1" outlineLevel="2">
      <c r="A29" s="291"/>
      <c r="B29" s="292"/>
      <c r="C29" s="293"/>
      <c r="D29" s="256"/>
      <c r="E29" s="182" t="str">
        <f xml:space="preserve"> PR19FDPublishedTables!E$28</f>
        <v>Opening RCV (RPI inflated RCV) - WR - real</v>
      </c>
      <c r="F29" s="182">
        <f xml:space="preserve"> PR19FDPublishedTables!F$28</f>
        <v>0</v>
      </c>
      <c r="G29" s="182" t="str">
        <f xml:space="preserve"> PR19FDPublishedTables!G$28</f>
        <v>£m</v>
      </c>
      <c r="H29" s="182">
        <f xml:space="preserve"> PR19FDPublishedTables!H$28</f>
        <v>0</v>
      </c>
      <c r="I29" s="182">
        <f xml:space="preserve"> PR19FDPublishedTables!I$28</f>
        <v>0</v>
      </c>
      <c r="J29" s="182">
        <f xml:space="preserve"> PR19FDPublishedTables!J$28</f>
        <v>0</v>
      </c>
      <c r="K29" s="182">
        <f xml:space="preserve"> PR19FDPublishedTables!K$28</f>
        <v>0</v>
      </c>
      <c r="L29" s="182">
        <f xml:space="preserve"> PR19FDPublishedTables!L$28</f>
        <v>0</v>
      </c>
      <c r="M29" s="182">
        <f xml:space="preserve"> PR19FDPublishedTables!M$28</f>
        <v>66.915056720208923</v>
      </c>
      <c r="N29" s="182">
        <f xml:space="preserve"> PR19FDPublishedTables!N$28</f>
        <v>65.839215582723725</v>
      </c>
      <c r="O29" s="182">
        <f xml:space="preserve"> PR19FDPublishedTables!O$28</f>
        <v>64.856129993125236</v>
      </c>
      <c r="P29" s="182">
        <f xml:space="preserve"> PR19FDPublishedTables!P$28</f>
        <v>63.902890983204806</v>
      </c>
      <c r="Q29" s="182">
        <f xml:space="preserve"> PR19FDPublishedTables!Q$28</f>
        <v>62.963662439374765</v>
      </c>
    </row>
    <row r="30" spans="1:17" s="296" customFormat="1" hidden="1" outlineLevel="2">
      <c r="A30" s="291"/>
      <c r="B30" s="292"/>
      <c r="C30" s="293"/>
      <c r="D30" s="256" t="str">
        <f xml:space="preserve"> PR19FDPublishedTables!D$29</f>
        <v>less</v>
      </c>
      <c r="E30" s="182" t="str">
        <f xml:space="preserve"> PR19FDPublishedTables!E$29</f>
        <v>RCV - CPI(H) + RPI wedge bf depreciation - WR - real</v>
      </c>
      <c r="F30" s="182">
        <f xml:space="preserve"> PR19FDPublishedTables!F$29</f>
        <v>0</v>
      </c>
      <c r="G30" s="182" t="str">
        <f xml:space="preserve"> PR19FDPublishedTables!G$29</f>
        <v>£m</v>
      </c>
      <c r="H30" s="182">
        <f xml:space="preserve"> PR19FDPublishedTables!H$29</f>
        <v>0</v>
      </c>
      <c r="I30" s="182">
        <f xml:space="preserve"> PR19FDPublishedTables!I$29</f>
        <v>0</v>
      </c>
      <c r="J30" s="182">
        <f xml:space="preserve"> PR19FDPublishedTables!J$29</f>
        <v>0</v>
      </c>
      <c r="K30" s="182">
        <f xml:space="preserve"> PR19FDPublishedTables!K$29</f>
        <v>0</v>
      </c>
      <c r="L30" s="182">
        <f xml:space="preserve"> PR19FDPublishedTables!L$29</f>
        <v>0</v>
      </c>
      <c r="M30" s="182">
        <f xml:space="preserve"> PR19FDPublishedTables!M$29</f>
        <v>1.6862594293492648</v>
      </c>
      <c r="N30" s="182">
        <f xml:space="preserve"> PR19FDPublishedTables!N$29</f>
        <v>1.6591482326846403</v>
      </c>
      <c r="O30" s="182">
        <f xml:space="preserve"> PR19FDPublishedTables!O$29</f>
        <v>1.6343744758267595</v>
      </c>
      <c r="P30" s="182">
        <f xml:space="preserve"> PR19FDPublishedTables!P$29</f>
        <v>1.6103528527767645</v>
      </c>
      <c r="Q30" s="182">
        <f xml:space="preserve"> PR19FDPublishedTables!Q$29</f>
        <v>1.5866842934722418</v>
      </c>
    </row>
    <row r="31" spans="1:17" s="296" customFormat="1" hidden="1" outlineLevel="2">
      <c r="A31" s="291"/>
      <c r="B31" s="292"/>
      <c r="C31" s="293"/>
      <c r="D31" s="256"/>
      <c r="E31" s="182" t="str">
        <f xml:space="preserve"> PR19FDPublishedTables!E$30</f>
        <v>Closing RCV (RPI inflated RCV) - WR - real</v>
      </c>
      <c r="F31" s="182">
        <f xml:space="preserve"> PR19FDPublishedTables!F$30</f>
        <v>0</v>
      </c>
      <c r="G31" s="182" t="str">
        <f xml:space="preserve"> PR19FDPublishedTables!G$30</f>
        <v>£m</v>
      </c>
      <c r="H31" s="182">
        <f xml:space="preserve"> PR19FDPublishedTables!H$30</f>
        <v>0</v>
      </c>
      <c r="I31" s="182">
        <f xml:space="preserve"> PR19FDPublishedTables!I$30</f>
        <v>0</v>
      </c>
      <c r="J31" s="182">
        <f xml:space="preserve"> PR19FDPublishedTables!J$30</f>
        <v>0</v>
      </c>
      <c r="K31" s="182">
        <f xml:space="preserve"> PR19FDPublishedTables!K$30</f>
        <v>0</v>
      </c>
      <c r="L31" s="182">
        <f xml:space="preserve"> PR19FDPublishedTables!L$30</f>
        <v>0</v>
      </c>
      <c r="M31" s="182">
        <f xml:space="preserve"> PR19FDPublishedTables!M$30</f>
        <v>65.22879729085966</v>
      </c>
      <c r="N31" s="182">
        <f xml:space="preserve"> PR19FDPublishedTables!N$30</f>
        <v>64.180067350039081</v>
      </c>
      <c r="O31" s="182">
        <f xml:space="preserve"> PR19FDPublishedTables!O$30</f>
        <v>63.221755517298476</v>
      </c>
      <c r="P31" s="182">
        <f xml:space="preserve"> PR19FDPublishedTables!P$30</f>
        <v>62.292538130428042</v>
      </c>
      <c r="Q31" s="182">
        <f xml:space="preserve"> PR19FDPublishedTables!Q$30</f>
        <v>61.376978145902527</v>
      </c>
    </row>
    <row r="32" spans="1:17" s="296" customFormat="1" hidden="1" outlineLevel="2">
      <c r="A32" s="291"/>
      <c r="B32" s="292"/>
      <c r="C32" s="293"/>
      <c r="D32" s="256"/>
      <c r="E32" s="182" t="str">
        <f xml:space="preserve"> PR19FDPublishedTables!E$34</f>
        <v>Average RPI inflated RCV - WR - real</v>
      </c>
      <c r="F32" s="182">
        <f xml:space="preserve"> PR19FDPublishedTables!F$34</f>
        <v>0</v>
      </c>
      <c r="G32" s="182" t="str">
        <f xml:space="preserve"> PR19FDPublishedTables!G$34</f>
        <v>£m</v>
      </c>
      <c r="H32" s="182">
        <f xml:space="preserve"> PR19FDPublishedTables!H$34</f>
        <v>0</v>
      </c>
      <c r="I32" s="182">
        <f xml:space="preserve"> PR19FDPublishedTables!I$34</f>
        <v>0</v>
      </c>
      <c r="J32" s="182">
        <f xml:space="preserve"> PR19FDPublishedTables!J$34</f>
        <v>0</v>
      </c>
      <c r="K32" s="182">
        <f xml:space="preserve"> PR19FDPublishedTables!K$34</f>
        <v>0</v>
      </c>
      <c r="L32" s="182">
        <f xml:space="preserve"> PR19FDPublishedTables!L$34</f>
        <v>0</v>
      </c>
      <c r="M32" s="182">
        <f xml:space="preserve"> PR19FDPublishedTables!M$34</f>
        <v>66.071927005534292</v>
      </c>
      <c r="N32" s="182">
        <f xml:space="preserve"> PR19FDPublishedTables!N$34</f>
        <v>65.009641466381396</v>
      </c>
      <c r="O32" s="182">
        <f xml:space="preserve"> PR19FDPublishedTables!O$34</f>
        <v>64.038942755211849</v>
      </c>
      <c r="P32" s="182">
        <f xml:space="preserve"> PR19FDPublishedTables!P$34</f>
        <v>63.097714556816427</v>
      </c>
      <c r="Q32" s="182">
        <f xml:space="preserve"> PR19FDPublishedTables!Q$34</f>
        <v>62.17032029263865</v>
      </c>
    </row>
    <row r="33" spans="1:17" s="260" customFormat="1" hidden="1" outlineLevel="2">
      <c r="A33" s="257"/>
      <c r="B33" s="258"/>
      <c r="C33" s="259"/>
      <c r="D33" s="256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</row>
    <row r="34" spans="1:17" s="296" customFormat="1" hidden="1" outlineLevel="2">
      <c r="A34" s="291"/>
      <c r="B34" s="292"/>
      <c r="C34" s="293"/>
      <c r="D34" s="294"/>
      <c r="E34" s="182" t="str">
        <f xml:space="preserve"> PR19FDPublishedTables!E$58</f>
        <v>RCV (CPIH inflated RCV) 31 March 2020 post midnight adjustments - WR - real</v>
      </c>
      <c r="F34" s="182">
        <f xml:space="preserve"> PR19FDPublishedTables!F$58</f>
        <v>0</v>
      </c>
      <c r="G34" s="182" t="str">
        <f xml:space="preserve"> PR19FDPublishedTables!G$58</f>
        <v>£m</v>
      </c>
      <c r="H34" s="182">
        <f xml:space="preserve"> PR19FDPublishedTables!H$58</f>
        <v>0</v>
      </c>
      <c r="I34" s="182">
        <f xml:space="preserve"> PR19FDPublishedTables!I$58</f>
        <v>0</v>
      </c>
      <c r="J34" s="182">
        <f xml:space="preserve"> PR19FDPublishedTables!J$58</f>
        <v>0</v>
      </c>
      <c r="K34" s="182">
        <f xml:space="preserve"> PR19FDPublishedTables!K$58</f>
        <v>0</v>
      </c>
      <c r="L34" s="182">
        <f xml:space="preserve"> PR19FDPublishedTables!L$58</f>
        <v>66.626006149046532</v>
      </c>
      <c r="M34" s="182">
        <f xml:space="preserve"> PR19FDPublishedTables!M$58</f>
        <v>0</v>
      </c>
      <c r="N34" s="182">
        <f xml:space="preserve"> PR19FDPublishedTables!N$58</f>
        <v>0</v>
      </c>
      <c r="O34" s="182">
        <f xml:space="preserve"> PR19FDPublishedTables!O$58</f>
        <v>0</v>
      </c>
      <c r="P34" s="182">
        <f xml:space="preserve"> PR19FDPublishedTables!P$58</f>
        <v>0</v>
      </c>
      <c r="Q34" s="182">
        <f xml:space="preserve"> PR19FDPublishedTables!Q$58</f>
        <v>0</v>
      </c>
    </row>
    <row r="35" spans="1:17" s="260" customFormat="1" hidden="1" outlineLevel="2">
      <c r="A35" s="257"/>
      <c r="B35" s="258"/>
      <c r="C35" s="259"/>
      <c r="D35" s="197"/>
      <c r="E35" s="182" t="str">
        <f xml:space="preserve"> PR19FDPublishedTables!E$71</f>
        <v>Opening RCV (CPIH inflated RCV) - WR - real</v>
      </c>
      <c r="F35" s="182">
        <f xml:space="preserve"> PR19FDPublishedTables!F$71</f>
        <v>0</v>
      </c>
      <c r="G35" s="182" t="str">
        <f xml:space="preserve"> PR19FDPublishedTables!G$71</f>
        <v>£m</v>
      </c>
      <c r="H35" s="182">
        <f xml:space="preserve"> PR19FDPublishedTables!H$71</f>
        <v>0</v>
      </c>
      <c r="I35" s="182">
        <f xml:space="preserve"> PR19FDPublishedTables!I$71</f>
        <v>0</v>
      </c>
      <c r="J35" s="182">
        <f xml:space="preserve"> PR19FDPublishedTables!J$71</f>
        <v>0</v>
      </c>
      <c r="K35" s="182">
        <f xml:space="preserve"> PR19FDPublishedTables!K$71</f>
        <v>0</v>
      </c>
      <c r="L35" s="182">
        <f xml:space="preserve"> PR19FDPublishedTables!L$71</f>
        <v>0</v>
      </c>
      <c r="M35" s="182">
        <f xml:space="preserve"> PR19FDPublishedTables!M$71</f>
        <v>66.626006149046532</v>
      </c>
      <c r="N35" s="182">
        <f xml:space="preserve"> PR19FDPublishedTables!N$71</f>
        <v>64.947030794090495</v>
      </c>
      <c r="O35" s="182">
        <f xml:space="preserve"> PR19FDPublishedTables!O$71</f>
        <v>63.310365618079508</v>
      </c>
      <c r="P35" s="182">
        <f xml:space="preserve"> PR19FDPublishedTables!P$71</f>
        <v>61.714944404503854</v>
      </c>
      <c r="Q35" s="182">
        <f xml:space="preserve"> PR19FDPublishedTables!Q$71</f>
        <v>60.159727805510393</v>
      </c>
    </row>
    <row r="36" spans="1:17" s="260" customFormat="1" hidden="1" outlineLevel="2">
      <c r="A36" s="257"/>
      <c r="B36" s="258"/>
      <c r="C36" s="259"/>
      <c r="D36" s="256" t="str">
        <f xml:space="preserve"> PR19FDPublishedTables!D$72</f>
        <v>less</v>
      </c>
      <c r="E36" s="182" t="str">
        <f xml:space="preserve"> PR19FDPublishedTables!E$72</f>
        <v>RCV - CPI(H) bf depreciation - WR - real</v>
      </c>
      <c r="F36" s="182">
        <f xml:space="preserve"> PR19FDPublishedTables!F$72</f>
        <v>0</v>
      </c>
      <c r="G36" s="182" t="str">
        <f xml:space="preserve"> PR19FDPublishedTables!G$72</f>
        <v>£m</v>
      </c>
      <c r="H36" s="182">
        <f xml:space="preserve"> PR19FDPublishedTables!H$72</f>
        <v>0</v>
      </c>
      <c r="I36" s="182">
        <f xml:space="preserve"> PR19FDPublishedTables!I$72</f>
        <v>0</v>
      </c>
      <c r="J36" s="182">
        <f xml:space="preserve"> PR19FDPublishedTables!J$72</f>
        <v>0</v>
      </c>
      <c r="K36" s="182">
        <f xml:space="preserve"> PR19FDPublishedTables!K$72</f>
        <v>0</v>
      </c>
      <c r="L36" s="182">
        <f xml:space="preserve"> PR19FDPublishedTables!L$72</f>
        <v>0</v>
      </c>
      <c r="M36" s="182">
        <f xml:space="preserve"> PR19FDPublishedTables!M$72</f>
        <v>1.6789753549559678</v>
      </c>
      <c r="N36" s="182">
        <f xml:space="preserve"> PR19FDPublishedTables!N$72</f>
        <v>1.636665176011082</v>
      </c>
      <c r="O36" s="182">
        <f xml:space="preserve"> PR19FDPublishedTables!O$72</f>
        <v>1.5954212135756027</v>
      </c>
      <c r="P36" s="182">
        <f xml:space="preserve"> PR19FDPublishedTables!P$72</f>
        <v>1.555216598993495</v>
      </c>
      <c r="Q36" s="182">
        <f xml:space="preserve"> PR19FDPublishedTables!Q$72</f>
        <v>1.5160251406988658</v>
      </c>
    </row>
    <row r="37" spans="1:17" s="260" customFormat="1" hidden="1" outlineLevel="2">
      <c r="A37" s="257"/>
      <c r="B37" s="258"/>
      <c r="C37" s="259"/>
      <c r="D37" s="256" t="str">
        <f xml:space="preserve"> PR19FDPublishedTables!D$73</f>
        <v>less</v>
      </c>
      <c r="E37" s="182" t="str">
        <f xml:space="preserve"> PR19FDPublishedTables!E$73</f>
        <v>Other adjustments CPI(H) - WR - real</v>
      </c>
      <c r="F37" s="182">
        <f xml:space="preserve"> PR19FDPublishedTables!F$73</f>
        <v>0</v>
      </c>
      <c r="G37" s="182" t="str">
        <f xml:space="preserve"> PR19FDPublishedTables!G$73</f>
        <v>£m</v>
      </c>
      <c r="H37" s="182">
        <f xml:space="preserve"> PR19FDPublishedTables!H$73</f>
        <v>0</v>
      </c>
      <c r="I37" s="182">
        <f xml:space="preserve"> PR19FDPublishedTables!I$73</f>
        <v>0</v>
      </c>
      <c r="J37" s="182">
        <f xml:space="preserve"> PR19FDPublishedTables!J$73</f>
        <v>0</v>
      </c>
      <c r="K37" s="182">
        <f xml:space="preserve"> PR19FDPublishedTables!K$73</f>
        <v>0</v>
      </c>
      <c r="L37" s="182">
        <f xml:space="preserve"> PR19FDPublishedTables!L$73</f>
        <v>0</v>
      </c>
      <c r="M37" s="182">
        <f xml:space="preserve"> PR19FDPublishedTables!M$73</f>
        <v>0</v>
      </c>
      <c r="N37" s="182">
        <f xml:space="preserve"> PR19FDPublishedTables!N$73</f>
        <v>0</v>
      </c>
      <c r="O37" s="182">
        <f xml:space="preserve"> PR19FDPublishedTables!O$73</f>
        <v>0</v>
      </c>
      <c r="P37" s="182">
        <f xml:space="preserve"> PR19FDPublishedTables!P$73</f>
        <v>0</v>
      </c>
      <c r="Q37" s="182">
        <f xml:space="preserve"> PR19FDPublishedTables!Q$73</f>
        <v>0</v>
      </c>
    </row>
    <row r="38" spans="1:17" s="260" customFormat="1" hidden="1" outlineLevel="2">
      <c r="A38" s="257"/>
      <c r="B38" s="258"/>
      <c r="C38" s="259"/>
      <c r="D38" s="256"/>
      <c r="E38" s="182" t="str">
        <f xml:space="preserve"> PR19FDPublishedTables!E$74</f>
        <v>Closing RCV (CPIH inflated RCV) - WR - real</v>
      </c>
      <c r="F38" s="182">
        <f xml:space="preserve"> PR19FDPublishedTables!F$74</f>
        <v>0</v>
      </c>
      <c r="G38" s="182" t="str">
        <f xml:space="preserve"> PR19FDPublishedTables!G$74</f>
        <v>£m</v>
      </c>
      <c r="H38" s="182">
        <f xml:space="preserve"> PR19FDPublishedTables!H$74</f>
        <v>0</v>
      </c>
      <c r="I38" s="182">
        <f xml:space="preserve"> PR19FDPublishedTables!I$74</f>
        <v>0</v>
      </c>
      <c r="J38" s="182">
        <f xml:space="preserve"> PR19FDPublishedTables!J$74</f>
        <v>0</v>
      </c>
      <c r="K38" s="182">
        <f xml:space="preserve"> PR19FDPublishedTables!K$74</f>
        <v>0</v>
      </c>
      <c r="L38" s="182">
        <f xml:space="preserve"> PR19FDPublishedTables!L$74</f>
        <v>0</v>
      </c>
      <c r="M38" s="182">
        <f xml:space="preserve"> PR19FDPublishedTables!M$74</f>
        <v>64.947030794090566</v>
      </c>
      <c r="N38" s="182">
        <f xml:space="preserve"> PR19FDPublishedTables!N$74</f>
        <v>63.310365618079416</v>
      </c>
      <c r="O38" s="182">
        <f xml:space="preserve"> PR19FDPublishedTables!O$74</f>
        <v>61.714944404503903</v>
      </c>
      <c r="P38" s="182">
        <f xml:space="preserve"> PR19FDPublishedTables!P$74</f>
        <v>60.159727805510357</v>
      </c>
      <c r="Q38" s="182">
        <f xml:space="preserve"> PR19FDPublishedTables!Q$74</f>
        <v>58.643702664811528</v>
      </c>
    </row>
    <row r="39" spans="1:17" s="260" customFormat="1" hidden="1" outlineLevel="2">
      <c r="A39" s="257"/>
      <c r="B39" s="258"/>
      <c r="C39" s="259"/>
      <c r="D39" s="256"/>
      <c r="E39" s="182" t="str">
        <f xml:space="preserve"> PR19FDPublishedTables!E$78</f>
        <v>Average CPIH inflated RCV - WR - real</v>
      </c>
      <c r="F39" s="182">
        <f xml:space="preserve"> PR19FDPublishedTables!F$78</f>
        <v>0</v>
      </c>
      <c r="G39" s="182" t="str">
        <f xml:space="preserve"> PR19FDPublishedTables!G$78</f>
        <v>£m</v>
      </c>
      <c r="H39" s="182">
        <f xml:space="preserve"> PR19FDPublishedTables!H$78</f>
        <v>0</v>
      </c>
      <c r="I39" s="182">
        <f xml:space="preserve"> PR19FDPublishedTables!I$78</f>
        <v>0</v>
      </c>
      <c r="J39" s="182">
        <f xml:space="preserve"> PR19FDPublishedTables!J$78</f>
        <v>0</v>
      </c>
      <c r="K39" s="182">
        <f xml:space="preserve"> PR19FDPublishedTables!K$78</f>
        <v>0</v>
      </c>
      <c r="L39" s="182">
        <f xml:space="preserve"> PR19FDPublishedTables!L$78</f>
        <v>0</v>
      </c>
      <c r="M39" s="182">
        <f xml:space="preserve"> PR19FDPublishedTables!M$78</f>
        <v>65.786518471568542</v>
      </c>
      <c r="N39" s="182">
        <f xml:space="preserve"> PR19FDPublishedTables!N$78</f>
        <v>64.128698206084948</v>
      </c>
      <c r="O39" s="182">
        <f xml:space="preserve"> PR19FDPublishedTables!O$78</f>
        <v>62.512655011291706</v>
      </c>
      <c r="P39" s="182">
        <f xml:space="preserve"> PR19FDPublishedTables!P$78</f>
        <v>60.937336105007105</v>
      </c>
      <c r="Q39" s="182">
        <f xml:space="preserve"> PR19FDPublishedTables!Q$78</f>
        <v>59.401715235160964</v>
      </c>
    </row>
    <row r="40" spans="1:17" s="260" customFormat="1" hidden="1" outlineLevel="2">
      <c r="A40" s="257"/>
      <c r="B40" s="258"/>
      <c r="C40" s="259"/>
      <c r="D40" s="256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</row>
    <row r="41" spans="1:17" s="296" customFormat="1" hidden="1" outlineLevel="2">
      <c r="A41" s="291"/>
      <c r="B41" s="292"/>
      <c r="C41" s="293"/>
      <c r="D41" s="294"/>
      <c r="E41" s="182" t="str">
        <f xml:space="preserve"> PR19FDPublishedTables!E$100</f>
        <v>RCV (post 2020 investment RCV) 31 March 2020 post midnight adjustments - WR - real</v>
      </c>
      <c r="F41" s="182">
        <f xml:space="preserve"> PR19FDPublishedTables!F$100</f>
        <v>0</v>
      </c>
      <c r="G41" s="182" t="str">
        <f xml:space="preserve"> PR19FDPublishedTables!G$100</f>
        <v>£m</v>
      </c>
      <c r="H41" s="182">
        <f xml:space="preserve"> PR19FDPublishedTables!H$100</f>
        <v>0</v>
      </c>
      <c r="I41" s="182">
        <f xml:space="preserve"> PR19FDPublishedTables!I$100</f>
        <v>0</v>
      </c>
      <c r="J41" s="182">
        <f xml:space="preserve"> PR19FDPublishedTables!J$100</f>
        <v>0</v>
      </c>
      <c r="K41" s="182">
        <f xml:space="preserve"> PR19FDPublishedTables!K$100</f>
        <v>0</v>
      </c>
      <c r="L41" s="182">
        <f xml:space="preserve"> PR19FDPublishedTables!L$100</f>
        <v>0</v>
      </c>
      <c r="M41" s="182">
        <f xml:space="preserve"> PR19FDPublishedTables!M$100</f>
        <v>0</v>
      </c>
      <c r="N41" s="182">
        <f xml:space="preserve"> PR19FDPublishedTables!N$100</f>
        <v>0</v>
      </c>
      <c r="O41" s="182">
        <f xml:space="preserve"> PR19FDPublishedTables!O$100</f>
        <v>0</v>
      </c>
      <c r="P41" s="182">
        <f xml:space="preserve"> PR19FDPublishedTables!P$100</f>
        <v>0</v>
      </c>
      <c r="Q41" s="182">
        <f xml:space="preserve"> PR19FDPublishedTables!Q$100</f>
        <v>0</v>
      </c>
    </row>
    <row r="42" spans="1:17" s="260" customFormat="1" hidden="1" outlineLevel="2">
      <c r="A42" s="257"/>
      <c r="B42" s="258"/>
      <c r="C42" s="259"/>
      <c r="D42" s="256"/>
      <c r="E42" s="182" t="str">
        <f xml:space="preserve"> PR19FDPublishedTables!E$110</f>
        <v>Opening RCV (Post 2020 investment RCV) - WR - real</v>
      </c>
      <c r="F42" s="182">
        <f xml:space="preserve"> PR19FDPublishedTables!F$110</f>
        <v>0</v>
      </c>
      <c r="G42" s="182" t="str">
        <f xml:space="preserve"> PR19FDPublishedTables!G$110</f>
        <v>£m</v>
      </c>
      <c r="H42" s="182">
        <f xml:space="preserve"> PR19FDPublishedTables!H$110</f>
        <v>0</v>
      </c>
      <c r="I42" s="182">
        <f xml:space="preserve"> PR19FDPublishedTables!I$110</f>
        <v>0</v>
      </c>
      <c r="J42" s="182">
        <f xml:space="preserve"> PR19FDPublishedTables!J$110</f>
        <v>0</v>
      </c>
      <c r="K42" s="182">
        <f xml:space="preserve"> PR19FDPublishedTables!K$110</f>
        <v>0</v>
      </c>
      <c r="L42" s="182">
        <f xml:space="preserve"> PR19FDPublishedTables!L$110</f>
        <v>0</v>
      </c>
      <c r="M42" s="182">
        <f xml:space="preserve"> PR19FDPublishedTables!M$110</f>
        <v>0</v>
      </c>
      <c r="N42" s="182">
        <f xml:space="preserve"> PR19FDPublishedTables!N$110</f>
        <v>3.2730511117373542</v>
      </c>
      <c r="O42" s="182">
        <f xml:space="preserve"> PR19FDPublishedTables!O$110</f>
        <v>7.4312352892074367</v>
      </c>
      <c r="P42" s="182">
        <f xml:space="preserve"> PR19FDPublishedTables!P$110</f>
        <v>10.401840494045873</v>
      </c>
      <c r="Q42" s="182">
        <f xml:space="preserve"> PR19FDPublishedTables!Q$110</f>
        <v>12.630965198356247</v>
      </c>
    </row>
    <row r="43" spans="1:17" s="260" customFormat="1" hidden="1" outlineLevel="2">
      <c r="A43" s="257"/>
      <c r="B43" s="258"/>
      <c r="C43" s="259"/>
      <c r="D43" s="256" t="str">
        <f xml:space="preserve"> PR19FDPublishedTables!D$111</f>
        <v>plus</v>
      </c>
      <c r="E43" s="182" t="str">
        <f xml:space="preserve"> PR19FDPublishedTables!E$111</f>
        <v>Water resources: Non-PAYG Totex - real</v>
      </c>
      <c r="F43" s="182">
        <f xml:space="preserve"> PR19FDPublishedTables!F$111</f>
        <v>0</v>
      </c>
      <c r="G43" s="182" t="str">
        <f xml:space="preserve"> PR19FDPublishedTables!G$111</f>
        <v>£m</v>
      </c>
      <c r="H43" s="182">
        <f xml:space="preserve"> PR19FDPublishedTables!H$111</f>
        <v>0</v>
      </c>
      <c r="I43" s="182">
        <f xml:space="preserve"> PR19FDPublishedTables!I$111</f>
        <v>0</v>
      </c>
      <c r="J43" s="182">
        <f xml:space="preserve"> PR19FDPublishedTables!J$111</f>
        <v>0</v>
      </c>
      <c r="K43" s="182">
        <f xml:space="preserve"> PR19FDPublishedTables!K$111</f>
        <v>0</v>
      </c>
      <c r="L43" s="182">
        <f xml:space="preserve"> PR19FDPublishedTables!L$111</f>
        <v>0</v>
      </c>
      <c r="M43" s="182">
        <f xml:space="preserve"> PR19FDPublishedTables!M$111</f>
        <v>3.3494178384541109</v>
      </c>
      <c r="N43" s="182">
        <f xml:space="preserve"> PR19FDPublishedTables!N$111</f>
        <v>4.4079362547741612</v>
      </c>
      <c r="O43" s="182">
        <f xml:space="preserve"> PR19FDPublishedTables!O$111</f>
        <v>3.3866859742389144</v>
      </c>
      <c r="P43" s="182">
        <f xml:space="preserve"> PR19FDPublishedTables!P$111</f>
        <v>2.7665254101912562</v>
      </c>
      <c r="Q43" s="182">
        <f xml:space="preserve"> PR19FDPublishedTables!Q$111</f>
        <v>2.3285991945252187</v>
      </c>
    </row>
    <row r="44" spans="1:17" s="260" customFormat="1" hidden="1" outlineLevel="2">
      <c r="A44" s="257"/>
      <c r="B44" s="258"/>
      <c r="C44" s="259"/>
      <c r="D44" s="256" t="str">
        <f xml:space="preserve"> PR19FDPublishedTables!D$112</f>
        <v>less</v>
      </c>
      <c r="E44" s="182" t="str">
        <f xml:space="preserve"> PR19FDPublishedTables!E$112</f>
        <v>RCV additions depreciation - WR - real POS</v>
      </c>
      <c r="F44" s="182">
        <f xml:space="preserve"> PR19FDPublishedTables!F$112</f>
        <v>0</v>
      </c>
      <c r="G44" s="182" t="str">
        <f xml:space="preserve"> PR19FDPublishedTables!G$112</f>
        <v>£m</v>
      </c>
      <c r="H44" s="182">
        <f xml:space="preserve"> PR19FDPublishedTables!H$112</f>
        <v>0</v>
      </c>
      <c r="I44" s="182">
        <f xml:space="preserve"> PR19FDPublishedTables!I$112</f>
        <v>0</v>
      </c>
      <c r="J44" s="182">
        <f xml:space="preserve"> PR19FDPublishedTables!J$112</f>
        <v>0</v>
      </c>
      <c r="K44" s="182">
        <f xml:space="preserve"> PR19FDPublishedTables!K$112</f>
        <v>0</v>
      </c>
      <c r="L44" s="182">
        <f xml:space="preserve"> PR19FDPublishedTables!L$112</f>
        <v>0</v>
      </c>
      <c r="M44" s="182">
        <f xml:space="preserve"> PR19FDPublishedTables!M$112</f>
        <v>7.6366726716753666E-2</v>
      </c>
      <c r="N44" s="182">
        <f xml:space="preserve"> PR19FDPublishedTables!N$112</f>
        <v>0.24975207730407406</v>
      </c>
      <c r="O44" s="182">
        <f xml:space="preserve"> PR19FDPublishedTables!O$112</f>
        <v>0.41608076940050653</v>
      </c>
      <c r="P44" s="182">
        <f xml:space="preserve"> PR19FDPublishedTables!P$112</f>
        <v>0.53740070588085098</v>
      </c>
      <c r="Q44" s="182">
        <f xml:space="preserve"> PR19FDPublishedTables!Q$112</f>
        <v>0.62906407468022063</v>
      </c>
    </row>
    <row r="45" spans="1:17" s="260" customFormat="1" hidden="1" outlineLevel="2">
      <c r="A45" s="257"/>
      <c r="B45" s="258"/>
      <c r="C45" s="259"/>
      <c r="D45" s="256"/>
      <c r="E45" s="182" t="str">
        <f xml:space="preserve"> PR19FDPublishedTables!E$113</f>
        <v>Closing RCV (Post 2020 investment RCV) - WR - real</v>
      </c>
      <c r="F45" s="182">
        <f xml:space="preserve"> PR19FDPublishedTables!F$113</f>
        <v>0</v>
      </c>
      <c r="G45" s="182" t="str">
        <f xml:space="preserve"> PR19FDPublishedTables!G$113</f>
        <v>£m</v>
      </c>
      <c r="H45" s="182">
        <f xml:space="preserve"> PR19FDPublishedTables!H$113</f>
        <v>0</v>
      </c>
      <c r="I45" s="182">
        <f xml:space="preserve"> PR19FDPublishedTables!I$113</f>
        <v>0</v>
      </c>
      <c r="J45" s="182">
        <f xml:space="preserve"> PR19FDPublishedTables!J$113</f>
        <v>0</v>
      </c>
      <c r="K45" s="182">
        <f xml:space="preserve"> PR19FDPublishedTables!K$113</f>
        <v>0</v>
      </c>
      <c r="L45" s="182">
        <f xml:space="preserve"> PR19FDPublishedTables!L$113</f>
        <v>0</v>
      </c>
      <c r="M45" s="182">
        <f xml:space="preserve"> PR19FDPublishedTables!M$113</f>
        <v>3.2730511117373573</v>
      </c>
      <c r="N45" s="182">
        <f xml:space="preserve"> PR19FDPublishedTables!N$113</f>
        <v>7.4312352892074411</v>
      </c>
      <c r="O45" s="182">
        <f xml:space="preserve"> PR19FDPublishedTables!O$113</f>
        <v>10.401840494045844</v>
      </c>
      <c r="P45" s="182">
        <f xml:space="preserve"> PR19FDPublishedTables!P$113</f>
        <v>12.630965198356279</v>
      </c>
      <c r="Q45" s="182">
        <f xml:space="preserve"> PR19FDPublishedTables!Q$113</f>
        <v>14.330500318201244</v>
      </c>
    </row>
    <row r="46" spans="1:17" s="260" customFormat="1" hidden="1" outlineLevel="2">
      <c r="A46" s="257"/>
      <c r="B46" s="258"/>
      <c r="C46" s="259"/>
      <c r="D46" s="256"/>
      <c r="E46" s="182" t="str">
        <f xml:space="preserve"> PR19FDPublishedTables!E$117</f>
        <v>Average post 2020 investment RCV - WR - real</v>
      </c>
      <c r="F46" s="182">
        <f xml:space="preserve"> PR19FDPublishedTables!F$117</f>
        <v>0</v>
      </c>
      <c r="G46" s="182" t="str">
        <f xml:space="preserve"> PR19FDPublishedTables!G$117</f>
        <v>£m</v>
      </c>
      <c r="H46" s="182">
        <f xml:space="preserve"> PR19FDPublishedTables!H$117</f>
        <v>0</v>
      </c>
      <c r="I46" s="182">
        <f xml:space="preserve"> PR19FDPublishedTables!I$117</f>
        <v>0</v>
      </c>
      <c r="J46" s="182">
        <f xml:space="preserve"> PR19FDPublishedTables!J$117</f>
        <v>0</v>
      </c>
      <c r="K46" s="182">
        <f xml:space="preserve"> PR19FDPublishedTables!K$117</f>
        <v>0</v>
      </c>
      <c r="L46" s="182">
        <f xml:space="preserve"> PR19FDPublishedTables!L$117</f>
        <v>0</v>
      </c>
      <c r="M46" s="182">
        <f xml:space="preserve"> PR19FDPublishedTables!M$117</f>
        <v>1.6365255558686786</v>
      </c>
      <c r="N46" s="182">
        <f xml:space="preserve"> PR19FDPublishedTables!N$117</f>
        <v>5.3521432004723977</v>
      </c>
      <c r="O46" s="182">
        <f xml:space="preserve"> PR19FDPublishedTables!O$117</f>
        <v>8.9165378916266409</v>
      </c>
      <c r="P46" s="182">
        <f xml:space="preserve"> PR19FDPublishedTables!P$117</f>
        <v>11.516402846201075</v>
      </c>
      <c r="Q46" s="182">
        <f xml:space="preserve"> PR19FDPublishedTables!Q$117</f>
        <v>13.480732758278744</v>
      </c>
    </row>
    <row r="47" spans="1:17" s="260" customFormat="1" hidden="1" outlineLevel="2">
      <c r="A47" s="257"/>
      <c r="B47" s="258"/>
      <c r="C47" s="259"/>
      <c r="D47" s="256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</row>
    <row r="48" spans="1:17" s="260" customFormat="1" hidden="1" outlineLevel="2">
      <c r="A48" s="257"/>
      <c r="B48" s="258"/>
      <c r="C48" s="259"/>
      <c r="D48" s="256"/>
      <c r="E48" s="197" t="str">
        <f t="shared" ref="E48:Q48" si="4" xml:space="preserve"> E32</f>
        <v>Average RPI inflated RCV - WR - real</v>
      </c>
      <c r="F48" s="197">
        <f t="shared" si="4"/>
        <v>0</v>
      </c>
      <c r="G48" s="197" t="str">
        <f t="shared" si="4"/>
        <v>£m</v>
      </c>
      <c r="H48" s="197">
        <f t="shared" si="4"/>
        <v>0</v>
      </c>
      <c r="I48" s="197">
        <f t="shared" si="4"/>
        <v>0</v>
      </c>
      <c r="J48" s="197">
        <f t="shared" si="4"/>
        <v>0</v>
      </c>
      <c r="K48" s="197">
        <f t="shared" si="4"/>
        <v>0</v>
      </c>
      <c r="L48" s="197">
        <f t="shared" si="4"/>
        <v>0</v>
      </c>
      <c r="M48" s="197">
        <f t="shared" si="4"/>
        <v>66.071927005534292</v>
      </c>
      <c r="N48" s="197">
        <f t="shared" si="4"/>
        <v>65.009641466381396</v>
      </c>
      <c r="O48" s="197">
        <f t="shared" si="4"/>
        <v>64.038942755211849</v>
      </c>
      <c r="P48" s="197">
        <f t="shared" si="4"/>
        <v>63.097714556816427</v>
      </c>
      <c r="Q48" s="197">
        <f t="shared" si="4"/>
        <v>62.17032029263865</v>
      </c>
    </row>
    <row r="49" spans="1:17" s="260" customFormat="1" hidden="1" outlineLevel="2">
      <c r="A49" s="257"/>
      <c r="B49" s="258"/>
      <c r="C49" s="259"/>
      <c r="D49" s="256"/>
      <c r="E49" s="197" t="str">
        <f t="shared" ref="E49:Q49" si="5" xml:space="preserve"> E39</f>
        <v>Average CPIH inflated RCV - WR - real</v>
      </c>
      <c r="F49" s="197">
        <f t="shared" si="5"/>
        <v>0</v>
      </c>
      <c r="G49" s="197" t="str">
        <f t="shared" si="5"/>
        <v>£m</v>
      </c>
      <c r="H49" s="197">
        <f t="shared" si="5"/>
        <v>0</v>
      </c>
      <c r="I49" s="197">
        <f t="shared" si="5"/>
        <v>0</v>
      </c>
      <c r="J49" s="197">
        <f t="shared" si="5"/>
        <v>0</v>
      </c>
      <c r="K49" s="197">
        <f t="shared" si="5"/>
        <v>0</v>
      </c>
      <c r="L49" s="197">
        <f t="shared" si="5"/>
        <v>0</v>
      </c>
      <c r="M49" s="197">
        <f t="shared" si="5"/>
        <v>65.786518471568542</v>
      </c>
      <c r="N49" s="197">
        <f t="shared" si="5"/>
        <v>64.128698206084948</v>
      </c>
      <c r="O49" s="197">
        <f t="shared" si="5"/>
        <v>62.512655011291706</v>
      </c>
      <c r="P49" s="197">
        <f t="shared" si="5"/>
        <v>60.937336105007105</v>
      </c>
      <c r="Q49" s="197">
        <f t="shared" si="5"/>
        <v>59.401715235160964</v>
      </c>
    </row>
    <row r="50" spans="1:17" s="260" customFormat="1" hidden="1" outlineLevel="2">
      <c r="A50" s="257"/>
      <c r="B50" s="258"/>
      <c r="C50" s="259"/>
      <c r="D50" s="256"/>
      <c r="E50" s="197" t="str">
        <f t="shared" ref="E50:Q50" si="6" xml:space="preserve"> E46</f>
        <v>Average post 2020 investment RCV - WR - real</v>
      </c>
      <c r="F50" s="197">
        <f t="shared" si="6"/>
        <v>0</v>
      </c>
      <c r="G50" s="197" t="str">
        <f t="shared" si="6"/>
        <v>£m</v>
      </c>
      <c r="H50" s="197">
        <f t="shared" si="6"/>
        <v>0</v>
      </c>
      <c r="I50" s="197">
        <f t="shared" si="6"/>
        <v>0</v>
      </c>
      <c r="J50" s="197">
        <f t="shared" si="6"/>
        <v>0</v>
      </c>
      <c r="K50" s="197">
        <f t="shared" si="6"/>
        <v>0</v>
      </c>
      <c r="L50" s="197">
        <f t="shared" si="6"/>
        <v>0</v>
      </c>
      <c r="M50" s="197">
        <f t="shared" si="6"/>
        <v>1.6365255558686786</v>
      </c>
      <c r="N50" s="197">
        <f t="shared" si="6"/>
        <v>5.3521432004723977</v>
      </c>
      <c r="O50" s="197">
        <f t="shared" si="6"/>
        <v>8.9165378916266409</v>
      </c>
      <c r="P50" s="197">
        <f t="shared" si="6"/>
        <v>11.516402846201075</v>
      </c>
      <c r="Q50" s="197">
        <f t="shared" si="6"/>
        <v>13.480732758278744</v>
      </c>
    </row>
    <row r="51" spans="1:17" s="260" customFormat="1" hidden="1" outlineLevel="2">
      <c r="A51" s="257"/>
      <c r="B51" s="258"/>
      <c r="C51" s="259"/>
      <c r="D51" s="256"/>
      <c r="E51" s="325" t="s">
        <v>796</v>
      </c>
      <c r="F51" s="392"/>
      <c r="G51" s="325" t="s">
        <v>170</v>
      </c>
      <c r="H51" s="392"/>
      <c r="I51" s="392"/>
      <c r="J51" s="325">
        <f t="shared" ref="J51:Q51" si="7" xml:space="preserve"> SUM(J48:J50)</f>
        <v>0</v>
      </c>
      <c r="K51" s="325">
        <f t="shared" si="7"/>
        <v>0</v>
      </c>
      <c r="L51" s="325">
        <f t="shared" si="7"/>
        <v>0</v>
      </c>
      <c r="M51" s="325">
        <f t="shared" si="7"/>
        <v>133.49497103297151</v>
      </c>
      <c r="N51" s="325">
        <f t="shared" si="7"/>
        <v>134.49048287293874</v>
      </c>
      <c r="O51" s="325">
        <f xml:space="preserve"> SUM(O48:O50)</f>
        <v>135.46813565813019</v>
      </c>
      <c r="P51" s="325">
        <f t="shared" si="7"/>
        <v>135.55145350802462</v>
      </c>
      <c r="Q51" s="325">
        <f t="shared" si="7"/>
        <v>135.05276828607836</v>
      </c>
    </row>
    <row r="52" spans="1:17" s="260" customFormat="1" hidden="1" outlineLevel="1">
      <c r="A52" s="257"/>
      <c r="B52" s="258"/>
      <c r="C52" s="259"/>
      <c r="D52" s="256"/>
      <c r="E52" s="197"/>
      <c r="F52" s="197"/>
      <c r="G52" s="197"/>
      <c r="H52" s="197"/>
      <c r="I52" s="197"/>
      <c r="J52" s="197"/>
      <c r="K52" s="197"/>
      <c r="L52" s="197"/>
      <c r="M52" s="197"/>
      <c r="N52" s="197"/>
      <c r="O52" s="197"/>
      <c r="P52" s="197"/>
      <c r="Q52" s="197"/>
    </row>
    <row r="53" spans="1:17" s="260" customFormat="1" hidden="1" outlineLevel="1" collapsed="1">
      <c r="A53" s="257"/>
      <c r="B53" s="258" t="s">
        <v>772</v>
      </c>
      <c r="C53" s="259"/>
      <c r="D53" s="256"/>
      <c r="E53" s="197"/>
      <c r="F53" s="197"/>
      <c r="G53" s="197"/>
      <c r="H53" s="197"/>
      <c r="I53" s="197"/>
      <c r="J53" s="197"/>
      <c r="K53" s="197"/>
      <c r="L53" s="197"/>
      <c r="M53" s="197"/>
      <c r="N53" s="197"/>
      <c r="O53" s="197"/>
      <c r="P53" s="197"/>
      <c r="Q53" s="197"/>
    </row>
    <row r="54" spans="1:17" s="260" customFormat="1" hidden="1" outlineLevel="2">
      <c r="A54" s="257"/>
      <c r="B54" s="258"/>
      <c r="C54" s="259"/>
      <c r="D54" s="256"/>
      <c r="E54" s="197"/>
      <c r="F54" s="197"/>
      <c r="G54" s="197"/>
      <c r="H54" s="197"/>
      <c r="I54" s="197"/>
      <c r="J54" s="197"/>
      <c r="K54" s="197"/>
      <c r="L54" s="197"/>
      <c r="M54" s="197"/>
      <c r="N54" s="197"/>
      <c r="O54" s="197"/>
      <c r="P54" s="197"/>
      <c r="Q54" s="197"/>
    </row>
    <row r="55" spans="1:17" s="206" customFormat="1" hidden="1" outlineLevel="2">
      <c r="A55" s="299"/>
      <c r="B55" s="300"/>
      <c r="C55" s="301"/>
      <c r="D55" s="302"/>
      <c r="E55" s="303" t="str">
        <f t="shared" ref="E55:P55" si="8" xml:space="preserve"> E$19</f>
        <v>Annual update - CPIH FYA active inflator from FYA 2017-18 - nominal year average prices (used for average RCV)</v>
      </c>
      <c r="F55" s="303">
        <f t="shared" si="8"/>
        <v>0</v>
      </c>
      <c r="G55" s="303" t="str">
        <f t="shared" si="8"/>
        <v>Factor</v>
      </c>
      <c r="H55" s="303">
        <f t="shared" si="8"/>
        <v>0</v>
      </c>
      <c r="I55" s="303">
        <f t="shared" si="8"/>
        <v>0</v>
      </c>
      <c r="J55" s="303">
        <f t="shared" si="8"/>
        <v>0</v>
      </c>
      <c r="K55" s="303">
        <f t="shared" si="8"/>
        <v>0</v>
      </c>
      <c r="L55" s="303">
        <f t="shared" si="8"/>
        <v>1.0386214616983847</v>
      </c>
      <c r="M55" s="303">
        <f t="shared" si="8"/>
        <v>1.0469374700143934</v>
      </c>
      <c r="N55" s="303">
        <f t="shared" si="8"/>
        <v>0</v>
      </c>
      <c r="O55" s="303">
        <f t="shared" si="8"/>
        <v>0</v>
      </c>
      <c r="P55" s="303">
        <f t="shared" si="8"/>
        <v>0</v>
      </c>
      <c r="Q55" s="303">
        <f xml:space="preserve"> Q$19</f>
        <v>0</v>
      </c>
    </row>
    <row r="56" spans="1:17" s="206" customFormat="1" hidden="1" outlineLevel="2">
      <c r="A56" s="299"/>
      <c r="B56" s="300"/>
      <c r="C56" s="301"/>
      <c r="D56" s="302"/>
      <c r="E56" s="303" t="str">
        <f t="shared" ref="E56:P56" si="9" xml:space="preserve"> E$20</f>
        <v>Annual update - CPIH FYE active inflator from FYA 2017-18 - nominal year end prices (used for RCV components)</v>
      </c>
      <c r="F56" s="303">
        <f t="shared" si="9"/>
        <v>0</v>
      </c>
      <c r="G56" s="303" t="str">
        <f t="shared" si="9"/>
        <v>Factor</v>
      </c>
      <c r="H56" s="303">
        <f t="shared" si="9"/>
        <v>0</v>
      </c>
      <c r="I56" s="303">
        <f t="shared" si="9"/>
        <v>0</v>
      </c>
      <c r="J56" s="303">
        <f t="shared" si="9"/>
        <v>0</v>
      </c>
      <c r="K56" s="303">
        <f t="shared" si="9"/>
        <v>0</v>
      </c>
      <c r="L56" s="303">
        <f t="shared" si="9"/>
        <v>1.0420598112905806</v>
      </c>
      <c r="M56" s="303">
        <f t="shared" si="9"/>
        <v>1.0526147449224375</v>
      </c>
      <c r="N56" s="303">
        <f t="shared" si="9"/>
        <v>0</v>
      </c>
      <c r="O56" s="303">
        <f t="shared" si="9"/>
        <v>0</v>
      </c>
      <c r="P56" s="303">
        <f t="shared" si="9"/>
        <v>0</v>
      </c>
      <c r="Q56" s="303">
        <f xml:space="preserve"> Q$20</f>
        <v>0</v>
      </c>
    </row>
    <row r="57" spans="1:17" s="260" customFormat="1" hidden="1" outlineLevel="1">
      <c r="A57" s="257"/>
      <c r="B57" s="258"/>
      <c r="C57" s="259"/>
      <c r="D57" s="256"/>
      <c r="E57" s="197"/>
      <c r="F57" s="197"/>
      <c r="G57" s="197"/>
      <c r="H57" s="197"/>
      <c r="I57" s="197"/>
      <c r="J57" s="197"/>
      <c r="K57" s="197"/>
      <c r="L57" s="197"/>
      <c r="M57" s="197"/>
      <c r="N57" s="197"/>
      <c r="O57" s="197"/>
      <c r="P57" s="197"/>
      <c r="Q57" s="197"/>
    </row>
    <row r="58" spans="1:17" s="260" customFormat="1" hidden="1" outlineLevel="1" collapsed="1">
      <c r="A58" s="257"/>
      <c r="B58" s="258" t="s">
        <v>797</v>
      </c>
      <c r="C58" s="259"/>
      <c r="D58" s="256"/>
      <c r="E58" s="197"/>
      <c r="F58" s="197"/>
      <c r="G58" s="197"/>
      <c r="H58" s="197"/>
      <c r="I58" s="197"/>
      <c r="J58" s="197"/>
      <c r="K58" s="197"/>
      <c r="L58" s="197"/>
      <c r="M58" s="482"/>
      <c r="N58" s="197"/>
      <c r="O58" s="197"/>
      <c r="P58" s="197"/>
      <c r="Q58" s="197"/>
    </row>
    <row r="59" spans="1:17" s="260" customFormat="1" hidden="1" outlineLevel="2">
      <c r="A59" s="257"/>
      <c r="B59" s="258"/>
      <c r="C59" s="259"/>
      <c r="D59" s="256"/>
      <c r="E59" s="197"/>
      <c r="F59" s="197"/>
      <c r="G59" s="197"/>
      <c r="H59" s="197"/>
      <c r="I59" s="197"/>
      <c r="J59" s="197"/>
      <c r="K59" s="197"/>
      <c r="L59" s="197"/>
      <c r="M59" s="482"/>
      <c r="N59" s="197"/>
      <c r="O59" s="197"/>
      <c r="P59" s="197"/>
      <c r="Q59" s="197"/>
    </row>
    <row r="60" spans="1:17" s="260" customFormat="1" hidden="1" outlineLevel="2">
      <c r="A60" s="257"/>
      <c r="B60" s="258"/>
      <c r="C60" s="259"/>
      <c r="D60" s="256"/>
      <c r="E60" s="197" t="s">
        <v>1076</v>
      </c>
      <c r="F60" s="197"/>
      <c r="G60" s="197" t="s">
        <v>170</v>
      </c>
      <c r="H60" s="197"/>
      <c r="I60" s="197"/>
      <c r="J60" s="197">
        <f t="shared" ref="J60:Q60" si="10" xml:space="preserve"> J29 * J56</f>
        <v>0</v>
      </c>
      <c r="K60" s="197">
        <f t="shared" si="10"/>
        <v>0</v>
      </c>
      <c r="L60" s="197">
        <f t="shared" si="10"/>
        <v>0</v>
      </c>
      <c r="M60" s="197">
        <f t="shared" si="10"/>
        <v>70.435775361013157</v>
      </c>
      <c r="N60" s="197">
        <f t="shared" si="10"/>
        <v>0</v>
      </c>
      <c r="O60" s="197">
        <f t="shared" si="10"/>
        <v>0</v>
      </c>
      <c r="P60" s="197">
        <f t="shared" si="10"/>
        <v>0</v>
      </c>
      <c r="Q60" s="197">
        <f t="shared" si="10"/>
        <v>0</v>
      </c>
    </row>
    <row r="61" spans="1:17" s="260" customFormat="1" hidden="1" outlineLevel="2">
      <c r="A61" s="257"/>
      <c r="B61" s="258"/>
      <c r="C61" s="259"/>
      <c r="D61" s="256"/>
      <c r="E61" s="197" t="s">
        <v>174</v>
      </c>
      <c r="F61" s="197"/>
      <c r="G61" s="197" t="s">
        <v>170</v>
      </c>
      <c r="H61" s="197"/>
      <c r="I61" s="197"/>
      <c r="J61" s="197">
        <f t="shared" ref="J61:Q61" si="11" xml:space="preserve"> J30 * J56</f>
        <v>0</v>
      </c>
      <c r="K61" s="197">
        <f t="shared" si="11"/>
        <v>0</v>
      </c>
      <c r="L61" s="197">
        <f t="shared" si="11"/>
        <v>0</v>
      </c>
      <c r="M61" s="197">
        <f t="shared" si="11"/>
        <v>1.7749815390975312</v>
      </c>
      <c r="N61" s="197">
        <f t="shared" si="11"/>
        <v>0</v>
      </c>
      <c r="O61" s="197">
        <f t="shared" si="11"/>
        <v>0</v>
      </c>
      <c r="P61" s="197">
        <f t="shared" si="11"/>
        <v>0</v>
      </c>
      <c r="Q61" s="197">
        <f t="shared" si="11"/>
        <v>0</v>
      </c>
    </row>
    <row r="62" spans="1:17" s="260" customFormat="1" hidden="1" outlineLevel="2">
      <c r="A62" s="257"/>
      <c r="B62" s="258"/>
      <c r="C62" s="259"/>
      <c r="D62" s="256"/>
      <c r="E62" s="197" t="s">
        <v>1077</v>
      </c>
      <c r="F62" s="197"/>
      <c r="G62" s="197" t="s">
        <v>170</v>
      </c>
      <c r="H62" s="197"/>
      <c r="I62" s="197"/>
      <c r="J62" s="197">
        <f t="shared" ref="J62:Q62" si="12" xml:space="preserve"> IF( J$10 = 1, J28 * J56, J31 * J56)</f>
        <v>0</v>
      </c>
      <c r="K62" s="197">
        <f t="shared" si="12"/>
        <v>0</v>
      </c>
      <c r="L62" s="197">
        <f t="shared" si="12"/>
        <v>69.428283394720495</v>
      </c>
      <c r="M62" s="197">
        <f t="shared" si="12"/>
        <v>68.660793821915618</v>
      </c>
      <c r="N62" s="197">
        <f t="shared" si="12"/>
        <v>0</v>
      </c>
      <c r="O62" s="197">
        <f t="shared" si="12"/>
        <v>0</v>
      </c>
      <c r="P62" s="197">
        <f t="shared" si="12"/>
        <v>0</v>
      </c>
      <c r="Q62" s="197">
        <f t="shared" si="12"/>
        <v>0</v>
      </c>
    </row>
    <row r="63" spans="1:17" s="260" customFormat="1" hidden="1" outlineLevel="2">
      <c r="A63" s="257"/>
      <c r="B63" s="258"/>
      <c r="C63" s="259"/>
      <c r="D63" s="256"/>
      <c r="E63" s="197"/>
      <c r="F63" s="197"/>
      <c r="G63" s="197"/>
      <c r="H63" s="197"/>
      <c r="I63" s="197"/>
      <c r="J63" s="197"/>
      <c r="K63" s="197"/>
      <c r="L63" s="197"/>
      <c r="M63" s="482"/>
      <c r="N63" s="197"/>
      <c r="O63" s="197"/>
      <c r="P63" s="197"/>
      <c r="Q63" s="197"/>
    </row>
    <row r="64" spans="1:17" s="260" customFormat="1" hidden="1" outlineLevel="2">
      <c r="A64" s="257"/>
      <c r="B64" s="258"/>
      <c r="C64" s="259"/>
      <c r="D64" s="256"/>
      <c r="E64" s="197" t="s">
        <v>1078</v>
      </c>
      <c r="F64" s="197"/>
      <c r="G64" s="197" t="s">
        <v>170</v>
      </c>
      <c r="H64" s="197"/>
      <c r="I64" s="197"/>
      <c r="J64" s="197">
        <f t="shared" ref="J64:Q64" si="13" xml:space="preserve"> J35 * J56</f>
        <v>0</v>
      </c>
      <c r="K64" s="197">
        <f t="shared" si="13"/>
        <v>0</v>
      </c>
      <c r="L64" s="197">
        <f t="shared" si="13"/>
        <v>0</v>
      </c>
      <c r="M64" s="197">
        <f t="shared" si="13"/>
        <v>70.131516467779363</v>
      </c>
      <c r="N64" s="197">
        <f t="shared" si="13"/>
        <v>0</v>
      </c>
      <c r="O64" s="197">
        <f t="shared" si="13"/>
        <v>0</v>
      </c>
      <c r="P64" s="197">
        <f t="shared" si="13"/>
        <v>0</v>
      </c>
      <c r="Q64" s="197">
        <f t="shared" si="13"/>
        <v>0</v>
      </c>
    </row>
    <row r="65" spans="1:17" s="260" customFormat="1" hidden="1" outlineLevel="2">
      <c r="A65" s="257"/>
      <c r="B65" s="258"/>
      <c r="C65" s="259"/>
      <c r="D65" s="256"/>
      <c r="E65" s="197" t="s">
        <v>186</v>
      </c>
      <c r="F65" s="197"/>
      <c r="G65" s="197" t="s">
        <v>170</v>
      </c>
      <c r="H65" s="197"/>
      <c r="I65" s="197"/>
      <c r="J65" s="197">
        <f t="shared" ref="J65:Q65" si="14" xml:space="preserve"> J36 * J56</f>
        <v>0</v>
      </c>
      <c r="K65" s="197">
        <f t="shared" si="14"/>
        <v>0</v>
      </c>
      <c r="L65" s="197">
        <f t="shared" si="14"/>
        <v>0</v>
      </c>
      <c r="M65" s="197">
        <f t="shared" si="14"/>
        <v>1.767314214988035</v>
      </c>
      <c r="N65" s="197">
        <f t="shared" si="14"/>
        <v>0</v>
      </c>
      <c r="O65" s="197">
        <f t="shared" si="14"/>
        <v>0</v>
      </c>
      <c r="P65" s="197">
        <f t="shared" si="14"/>
        <v>0</v>
      </c>
      <c r="Q65" s="197">
        <f t="shared" si="14"/>
        <v>0</v>
      </c>
    </row>
    <row r="66" spans="1:17" s="260" customFormat="1" hidden="1" outlineLevel="2">
      <c r="A66" s="257"/>
      <c r="B66" s="258"/>
      <c r="C66" s="259"/>
      <c r="D66" s="256"/>
      <c r="E66" s="197" t="s">
        <v>188</v>
      </c>
      <c r="F66" s="197"/>
      <c r="G66" s="197" t="s">
        <v>170</v>
      </c>
      <c r="H66" s="197"/>
      <c r="I66" s="197"/>
      <c r="J66" s="197">
        <f t="shared" ref="J66:Q66" si="15" xml:space="preserve"> J37 * J56</f>
        <v>0</v>
      </c>
      <c r="K66" s="197">
        <f t="shared" si="15"/>
        <v>0</v>
      </c>
      <c r="L66" s="197">
        <f t="shared" si="15"/>
        <v>0</v>
      </c>
      <c r="M66" s="197">
        <f t="shared" si="15"/>
        <v>0</v>
      </c>
      <c r="N66" s="197">
        <f t="shared" si="15"/>
        <v>0</v>
      </c>
      <c r="O66" s="197">
        <f t="shared" si="15"/>
        <v>0</v>
      </c>
      <c r="P66" s="197">
        <f t="shared" si="15"/>
        <v>0</v>
      </c>
      <c r="Q66" s="197">
        <f t="shared" si="15"/>
        <v>0</v>
      </c>
    </row>
    <row r="67" spans="1:17" s="260" customFormat="1" hidden="1" outlineLevel="2">
      <c r="A67" s="257"/>
      <c r="B67" s="258"/>
      <c r="C67" s="259"/>
      <c r="D67" s="256"/>
      <c r="E67" s="197" t="s">
        <v>1079</v>
      </c>
      <c r="F67" s="197"/>
      <c r="G67" s="197" t="s">
        <v>170</v>
      </c>
      <c r="H67" s="197"/>
      <c r="I67" s="197"/>
      <c r="J67" s="197">
        <f t="shared" ref="J67:Q67" si="16" xml:space="preserve"> IF( J$10 = 1, J34 * J56, J38 * J56)</f>
        <v>0</v>
      </c>
      <c r="K67" s="197">
        <f t="shared" si="16"/>
        <v>0</v>
      </c>
      <c r="L67" s="197">
        <f t="shared" si="16"/>
        <v>69.428283394720495</v>
      </c>
      <c r="M67" s="197">
        <f t="shared" si="16"/>
        <v>68.36420225279133</v>
      </c>
      <c r="N67" s="197">
        <f t="shared" si="16"/>
        <v>0</v>
      </c>
      <c r="O67" s="197">
        <f t="shared" si="16"/>
        <v>0</v>
      </c>
      <c r="P67" s="197">
        <f t="shared" si="16"/>
        <v>0</v>
      </c>
      <c r="Q67" s="197">
        <f t="shared" si="16"/>
        <v>0</v>
      </c>
    </row>
    <row r="68" spans="1:17" s="260" customFormat="1" hidden="1" outlineLevel="2">
      <c r="A68" s="257"/>
      <c r="B68" s="258"/>
      <c r="C68" s="259"/>
      <c r="D68" s="256"/>
      <c r="E68" s="197"/>
      <c r="F68" s="197"/>
      <c r="G68" s="197"/>
      <c r="H68" s="197"/>
      <c r="I68" s="197"/>
      <c r="J68" s="197"/>
      <c r="K68" s="197"/>
      <c r="L68" s="197"/>
      <c r="M68" s="197"/>
      <c r="N68" s="197"/>
      <c r="O68" s="197"/>
      <c r="P68" s="197"/>
      <c r="Q68" s="197"/>
    </row>
    <row r="69" spans="1:17" s="260" customFormat="1" hidden="1" outlineLevel="2">
      <c r="A69" s="257"/>
      <c r="B69" s="258"/>
      <c r="C69" s="259"/>
      <c r="D69" s="256"/>
      <c r="E69" s="197" t="s">
        <v>1080</v>
      </c>
      <c r="F69" s="197"/>
      <c r="G69" s="197" t="s">
        <v>170</v>
      </c>
      <c r="H69" s="197"/>
      <c r="I69" s="197"/>
      <c r="J69" s="197">
        <f t="shared" ref="J69:Q69" si="17" xml:space="preserve"> J42 * J56</f>
        <v>0</v>
      </c>
      <c r="K69" s="197">
        <f t="shared" si="17"/>
        <v>0</v>
      </c>
      <c r="L69" s="197">
        <f t="shared" si="17"/>
        <v>0</v>
      </c>
      <c r="M69" s="197">
        <f t="shared" si="17"/>
        <v>0</v>
      </c>
      <c r="N69" s="197">
        <f t="shared" si="17"/>
        <v>0</v>
      </c>
      <c r="O69" s="197">
        <f t="shared" si="17"/>
        <v>0</v>
      </c>
      <c r="P69" s="197">
        <f t="shared" si="17"/>
        <v>0</v>
      </c>
      <c r="Q69" s="197">
        <f t="shared" si="17"/>
        <v>0</v>
      </c>
    </row>
    <row r="70" spans="1:17" s="260" customFormat="1" hidden="1" outlineLevel="2">
      <c r="A70" s="257"/>
      <c r="B70" s="258"/>
      <c r="C70" s="259"/>
      <c r="D70" s="256"/>
      <c r="E70" s="197" t="s">
        <v>196</v>
      </c>
      <c r="F70" s="197"/>
      <c r="G70" s="197" t="s">
        <v>170</v>
      </c>
      <c r="H70" s="197"/>
      <c r="I70" s="197"/>
      <c r="J70" s="197">
        <f t="shared" ref="J70:Q70" si="18" xml:space="preserve"> J43 * J56</f>
        <v>0</v>
      </c>
      <c r="K70" s="197">
        <f t="shared" si="18"/>
        <v>0</v>
      </c>
      <c r="L70" s="197">
        <f t="shared" si="18"/>
        <v>0</v>
      </c>
      <c r="M70" s="197">
        <f t="shared" si="18"/>
        <v>3.5256466036630356</v>
      </c>
      <c r="N70" s="197">
        <f t="shared" si="18"/>
        <v>0</v>
      </c>
      <c r="O70" s="197">
        <f t="shared" si="18"/>
        <v>0</v>
      </c>
      <c r="P70" s="197">
        <f t="shared" si="18"/>
        <v>0</v>
      </c>
      <c r="Q70" s="197">
        <f t="shared" si="18"/>
        <v>0</v>
      </c>
    </row>
    <row r="71" spans="1:17" s="260" customFormat="1" hidden="1" outlineLevel="2">
      <c r="A71" s="257"/>
      <c r="B71" s="258"/>
      <c r="C71" s="259"/>
      <c r="D71" s="256"/>
      <c r="E71" s="197" t="s">
        <v>198</v>
      </c>
      <c r="F71" s="197"/>
      <c r="G71" s="197" t="s">
        <v>170</v>
      </c>
      <c r="H71" s="197"/>
      <c r="I71" s="197"/>
      <c r="J71" s="197">
        <f t="shared" ref="J71:Q71" si="19" xml:space="preserve"> J44 * J56</f>
        <v>0</v>
      </c>
      <c r="K71" s="197">
        <f t="shared" si="19"/>
        <v>0</v>
      </c>
      <c r="L71" s="197">
        <f t="shared" si="19"/>
        <v>0</v>
      </c>
      <c r="M71" s="197">
        <f t="shared" si="19"/>
        <v>8.0384742563517145E-2</v>
      </c>
      <c r="N71" s="197">
        <f t="shared" si="19"/>
        <v>0</v>
      </c>
      <c r="O71" s="197">
        <f t="shared" si="19"/>
        <v>0</v>
      </c>
      <c r="P71" s="197">
        <f t="shared" si="19"/>
        <v>0</v>
      </c>
      <c r="Q71" s="197">
        <f t="shared" si="19"/>
        <v>0</v>
      </c>
    </row>
    <row r="72" spans="1:17" s="260" customFormat="1" hidden="1" outlineLevel="2">
      <c r="A72" s="257"/>
      <c r="B72" s="258"/>
      <c r="C72" s="259"/>
      <c r="D72" s="256"/>
      <c r="E72" s="197" t="s">
        <v>1081</v>
      </c>
      <c r="F72" s="197"/>
      <c r="G72" s="197" t="s">
        <v>170</v>
      </c>
      <c r="H72" s="197"/>
      <c r="I72" s="197"/>
      <c r="J72" s="197">
        <f t="shared" ref="J72:Q72" si="20" xml:space="preserve"> IF(J$10 = 1, J41 * J56, J45 * J56)</f>
        <v>0</v>
      </c>
      <c r="K72" s="197">
        <f t="shared" si="20"/>
        <v>0</v>
      </c>
      <c r="L72" s="197">
        <f t="shared" si="20"/>
        <v>0</v>
      </c>
      <c r="M72" s="197">
        <f t="shared" si="20"/>
        <v>3.4452618610995187</v>
      </c>
      <c r="N72" s="197">
        <f t="shared" si="20"/>
        <v>0</v>
      </c>
      <c r="O72" s="197">
        <f t="shared" si="20"/>
        <v>0</v>
      </c>
      <c r="P72" s="197">
        <f t="shared" si="20"/>
        <v>0</v>
      </c>
      <c r="Q72" s="197">
        <f t="shared" si="20"/>
        <v>0</v>
      </c>
    </row>
    <row r="73" spans="1:17" s="260" customFormat="1" hidden="1" outlineLevel="2">
      <c r="A73" s="257"/>
      <c r="B73" s="258"/>
      <c r="C73" s="259"/>
      <c r="D73" s="256"/>
      <c r="E73" s="197"/>
      <c r="F73" s="197"/>
      <c r="G73" s="197"/>
      <c r="H73" s="197"/>
      <c r="I73" s="197"/>
      <c r="J73" s="197"/>
      <c r="K73" s="197"/>
      <c r="L73" s="197"/>
      <c r="M73" s="197"/>
      <c r="N73" s="197"/>
      <c r="O73" s="197"/>
      <c r="P73" s="197"/>
      <c r="Q73" s="197"/>
    </row>
    <row r="74" spans="1:17" s="260" customFormat="1" hidden="1" outlineLevel="2">
      <c r="A74" s="257"/>
      <c r="B74" s="258"/>
      <c r="C74" s="259"/>
      <c r="D74" s="256"/>
      <c r="E74" s="197" t="s">
        <v>1082</v>
      </c>
      <c r="F74" s="197"/>
      <c r="G74" s="197" t="s">
        <v>170</v>
      </c>
      <c r="H74" s="197"/>
      <c r="I74" s="197"/>
      <c r="J74" s="197">
        <f t="shared" ref="J74:Q74" si="21" xml:space="preserve"> J32 * J55</f>
        <v>0</v>
      </c>
      <c r="K74" s="197">
        <f t="shared" si="21"/>
        <v>0</v>
      </c>
      <c r="L74" s="197">
        <f t="shared" si="21"/>
        <v>0</v>
      </c>
      <c r="M74" s="197">
        <f t="shared" si="21"/>
        <v>69.173176098149753</v>
      </c>
      <c r="N74" s="197">
        <f t="shared" si="21"/>
        <v>0</v>
      </c>
      <c r="O74" s="197">
        <f t="shared" si="21"/>
        <v>0</v>
      </c>
      <c r="P74" s="197">
        <f t="shared" si="21"/>
        <v>0</v>
      </c>
      <c r="Q74" s="197">
        <f t="shared" si="21"/>
        <v>0</v>
      </c>
    </row>
    <row r="75" spans="1:17" s="260" customFormat="1" hidden="1" outlineLevel="2">
      <c r="A75" s="257"/>
      <c r="B75" s="258"/>
      <c r="C75" s="259"/>
      <c r="D75" s="256"/>
      <c r="E75" s="197" t="s">
        <v>1083</v>
      </c>
      <c r="F75" s="197"/>
      <c r="G75" s="197" t="s">
        <v>170</v>
      </c>
      <c r="H75" s="197"/>
      <c r="I75" s="197"/>
      <c r="J75" s="197">
        <f t="shared" ref="J75:Q75" si="22" xml:space="preserve"> J39 * J55</f>
        <v>0</v>
      </c>
      <c r="K75" s="197">
        <f t="shared" si="22"/>
        <v>0</v>
      </c>
      <c r="L75" s="197">
        <f t="shared" si="22"/>
        <v>0</v>
      </c>
      <c r="M75" s="197">
        <f t="shared" si="22"/>
        <v>68.874371209679126</v>
      </c>
      <c r="N75" s="197">
        <f t="shared" si="22"/>
        <v>0</v>
      </c>
      <c r="O75" s="197">
        <f t="shared" si="22"/>
        <v>0</v>
      </c>
      <c r="P75" s="197">
        <f t="shared" si="22"/>
        <v>0</v>
      </c>
      <c r="Q75" s="197">
        <f t="shared" si="22"/>
        <v>0</v>
      </c>
    </row>
    <row r="76" spans="1:17" s="260" customFormat="1" hidden="1" outlineLevel="2">
      <c r="A76" s="257"/>
      <c r="B76" s="258"/>
      <c r="C76" s="259"/>
      <c r="D76" s="256"/>
      <c r="E76" s="197" t="s">
        <v>1084</v>
      </c>
      <c r="F76" s="197"/>
      <c r="G76" s="197" t="s">
        <v>170</v>
      </c>
      <c r="H76" s="197"/>
      <c r="I76" s="197"/>
      <c r="J76" s="197">
        <f t="shared" ref="J76:Q76" si="23" xml:space="preserve"> J46 * J55</f>
        <v>0</v>
      </c>
      <c r="K76" s="197">
        <f t="shared" si="23"/>
        <v>0</v>
      </c>
      <c r="L76" s="197">
        <f t="shared" si="23"/>
        <v>0</v>
      </c>
      <c r="M76" s="197">
        <f t="shared" si="23"/>
        <v>1.7133399250750532</v>
      </c>
      <c r="N76" s="197">
        <f t="shared" si="23"/>
        <v>0</v>
      </c>
      <c r="O76" s="197">
        <f t="shared" si="23"/>
        <v>0</v>
      </c>
      <c r="P76" s="197">
        <f t="shared" si="23"/>
        <v>0</v>
      </c>
      <c r="Q76" s="197">
        <f t="shared" si="23"/>
        <v>0</v>
      </c>
    </row>
    <row r="77" spans="1:17" s="193" customFormat="1" hidden="1" outlineLevel="2">
      <c r="A77" s="189"/>
      <c r="B77" s="309"/>
      <c r="C77" s="191"/>
      <c r="D77" s="192"/>
      <c r="E77" s="212" t="s">
        <v>1085</v>
      </c>
      <c r="F77" s="244"/>
      <c r="G77" s="244" t="s">
        <v>170</v>
      </c>
      <c r="H77" s="244"/>
      <c r="I77" s="244"/>
      <c r="J77" s="244">
        <f t="shared" ref="J77:Q77" si="24" xml:space="preserve"> SUM(J74:J76)</f>
        <v>0</v>
      </c>
      <c r="K77" s="244">
        <f t="shared" si="24"/>
        <v>0</v>
      </c>
      <c r="L77" s="244">
        <f t="shared" si="24"/>
        <v>0</v>
      </c>
      <c r="M77" s="244">
        <f t="shared" si="24"/>
        <v>139.76088723290394</v>
      </c>
      <c r="N77" s="244">
        <f t="shared" si="24"/>
        <v>0</v>
      </c>
      <c r="O77" s="244">
        <f t="shared" si="24"/>
        <v>0</v>
      </c>
      <c r="P77" s="244">
        <f t="shared" si="24"/>
        <v>0</v>
      </c>
      <c r="Q77" s="244">
        <f t="shared" si="24"/>
        <v>0</v>
      </c>
    </row>
    <row r="78" spans="1:17" s="260" customFormat="1" hidden="1" outlineLevel="1">
      <c r="A78" s="257"/>
      <c r="B78" s="258"/>
      <c r="C78" s="259"/>
      <c r="D78" s="256"/>
      <c r="E78" s="197"/>
      <c r="F78" s="197"/>
      <c r="G78" s="197"/>
      <c r="H78" s="197"/>
      <c r="I78" s="197"/>
      <c r="J78" s="197"/>
      <c r="K78" s="197"/>
      <c r="L78" s="197"/>
      <c r="M78" s="197"/>
      <c r="N78" s="197"/>
      <c r="O78" s="197"/>
      <c r="P78" s="197"/>
      <c r="Q78" s="197"/>
    </row>
    <row r="79" spans="1:17" s="260" customFormat="1" hidden="1" outlineLevel="1" collapsed="1">
      <c r="A79" s="257"/>
      <c r="B79" s="258" t="s">
        <v>813</v>
      </c>
      <c r="C79" s="259"/>
      <c r="D79" s="256"/>
      <c r="E79" s="197"/>
      <c r="F79" s="197"/>
      <c r="G79" s="197"/>
      <c r="H79" s="197"/>
      <c r="I79" s="197"/>
      <c r="J79" s="197"/>
      <c r="K79" s="197"/>
      <c r="L79" s="197"/>
      <c r="M79" s="197"/>
      <c r="N79" s="197"/>
      <c r="O79" s="197"/>
      <c r="P79" s="197"/>
      <c r="Q79" s="197"/>
    </row>
    <row r="80" spans="1:17" s="260" customFormat="1" hidden="1" outlineLevel="2">
      <c r="A80" s="257"/>
      <c r="B80" s="258"/>
      <c r="C80" s="259"/>
      <c r="D80" s="256"/>
      <c r="E80" s="267"/>
      <c r="F80" s="267"/>
      <c r="G80" s="267"/>
      <c r="H80" s="268"/>
      <c r="I80" s="267"/>
      <c r="J80" s="268"/>
      <c r="K80" s="268"/>
      <c r="L80" s="268"/>
      <c r="M80" s="268"/>
      <c r="N80" s="268"/>
      <c r="O80" s="268"/>
      <c r="P80" s="268"/>
      <c r="Q80" s="268"/>
    </row>
    <row r="81" spans="1:17" s="201" customFormat="1" hidden="1" outlineLevel="2">
      <c r="A81" s="319"/>
      <c r="B81" s="320"/>
      <c r="C81" s="321"/>
      <c r="D81" s="322"/>
      <c r="E81" s="323" t="str">
        <f t="shared" ref="E81:Q81" si="25" xml:space="preserve"> E62</f>
        <v>Closing RCV (RPI inflated RCV) - WR - nominal</v>
      </c>
      <c r="F81" s="323">
        <f t="shared" si="25"/>
        <v>0</v>
      </c>
      <c r="G81" s="323" t="str">
        <f t="shared" si="25"/>
        <v>£m</v>
      </c>
      <c r="H81" s="323">
        <f t="shared" si="25"/>
        <v>0</v>
      </c>
      <c r="I81" s="323">
        <f t="shared" si="25"/>
        <v>0</v>
      </c>
      <c r="J81" s="323">
        <f t="shared" si="25"/>
        <v>0</v>
      </c>
      <c r="K81" s="323">
        <f t="shared" si="25"/>
        <v>0</v>
      </c>
      <c r="L81" s="323">
        <f t="shared" si="25"/>
        <v>69.428283394720495</v>
      </c>
      <c r="M81" s="323">
        <f t="shared" si="25"/>
        <v>68.660793821915618</v>
      </c>
      <c r="N81" s="323">
        <f t="shared" si="25"/>
        <v>0</v>
      </c>
      <c r="O81" s="323">
        <f t="shared" si="25"/>
        <v>0</v>
      </c>
      <c r="P81" s="323">
        <f t="shared" si="25"/>
        <v>0</v>
      </c>
      <c r="Q81" s="323">
        <f t="shared" si="25"/>
        <v>0</v>
      </c>
    </row>
    <row r="82" spans="1:17" s="201" customFormat="1" hidden="1" outlineLevel="2">
      <c r="A82" s="319"/>
      <c r="B82" s="320"/>
      <c r="C82" s="321"/>
      <c r="D82" s="322" t="s">
        <v>565</v>
      </c>
      <c r="E82" s="323" t="str">
        <f t="shared" ref="E82:Q82" si="26" xml:space="preserve"> E67</f>
        <v>Closing RCV (CPIH inflated RCV) - WR - nominal</v>
      </c>
      <c r="F82" s="323">
        <f t="shared" si="26"/>
        <v>0</v>
      </c>
      <c r="G82" s="323" t="str">
        <f t="shared" si="26"/>
        <v>£m</v>
      </c>
      <c r="H82" s="323">
        <f t="shared" si="26"/>
        <v>0</v>
      </c>
      <c r="I82" s="323">
        <f t="shared" si="26"/>
        <v>0</v>
      </c>
      <c r="J82" s="323">
        <f t="shared" si="26"/>
        <v>0</v>
      </c>
      <c r="K82" s="323">
        <f t="shared" si="26"/>
        <v>0</v>
      </c>
      <c r="L82" s="323">
        <f t="shared" si="26"/>
        <v>69.428283394720495</v>
      </c>
      <c r="M82" s="323">
        <f t="shared" si="26"/>
        <v>68.36420225279133</v>
      </c>
      <c r="N82" s="323">
        <f t="shared" si="26"/>
        <v>0</v>
      </c>
      <c r="O82" s="323">
        <f t="shared" si="26"/>
        <v>0</v>
      </c>
      <c r="P82" s="323">
        <f t="shared" si="26"/>
        <v>0</v>
      </c>
      <c r="Q82" s="323">
        <f t="shared" si="26"/>
        <v>0</v>
      </c>
    </row>
    <row r="83" spans="1:17" s="201" customFormat="1" hidden="1" outlineLevel="2">
      <c r="A83" s="319"/>
      <c r="B83" s="320"/>
      <c r="C83" s="321"/>
      <c r="D83" s="322" t="s">
        <v>565</v>
      </c>
      <c r="E83" s="323" t="str">
        <f t="shared" ref="E83:Q83" si="27" xml:space="preserve"> E72</f>
        <v>Closing RCV (Post 2020 investment RCV) - WR - nominal</v>
      </c>
      <c r="F83" s="323">
        <f t="shared" si="27"/>
        <v>0</v>
      </c>
      <c r="G83" s="323" t="str">
        <f t="shared" si="27"/>
        <v>£m</v>
      </c>
      <c r="H83" s="323">
        <f t="shared" si="27"/>
        <v>0</v>
      </c>
      <c r="I83" s="323">
        <f t="shared" si="27"/>
        <v>0</v>
      </c>
      <c r="J83" s="323">
        <f t="shared" si="27"/>
        <v>0</v>
      </c>
      <c r="K83" s="323">
        <f t="shared" si="27"/>
        <v>0</v>
      </c>
      <c r="L83" s="323">
        <f t="shared" si="27"/>
        <v>0</v>
      </c>
      <c r="M83" s="323">
        <f t="shared" si="27"/>
        <v>3.4452618610995187</v>
      </c>
      <c r="N83" s="323">
        <f t="shared" si="27"/>
        <v>0</v>
      </c>
      <c r="O83" s="323">
        <f t="shared" si="27"/>
        <v>0</v>
      </c>
      <c r="P83" s="323">
        <f t="shared" si="27"/>
        <v>0</v>
      </c>
      <c r="Q83" s="323">
        <f t="shared" si="27"/>
        <v>0</v>
      </c>
    </row>
    <row r="84" spans="1:17" s="193" customFormat="1" hidden="1" outlineLevel="2">
      <c r="A84" s="189"/>
      <c r="B84" s="309"/>
      <c r="C84" s="191"/>
      <c r="D84" s="192"/>
      <c r="E84" s="244" t="s">
        <v>814</v>
      </c>
      <c r="F84" s="244"/>
      <c r="G84" s="244" t="s">
        <v>170</v>
      </c>
      <c r="H84" s="244"/>
      <c r="I84" s="244"/>
      <c r="J84" s="324">
        <f t="shared" ref="J84:Q84" si="28" xml:space="preserve"> SUM(J81:J83)</f>
        <v>0</v>
      </c>
      <c r="K84" s="324">
        <f t="shared" si="28"/>
        <v>0</v>
      </c>
      <c r="L84" s="324">
        <f t="shared" si="28"/>
        <v>138.85656678944099</v>
      </c>
      <c r="M84" s="324">
        <f t="shared" si="28"/>
        <v>140.47025793580647</v>
      </c>
      <c r="N84" s="324">
        <f t="shared" si="28"/>
        <v>0</v>
      </c>
      <c r="O84" s="324">
        <f t="shared" si="28"/>
        <v>0</v>
      </c>
      <c r="P84" s="324">
        <f t="shared" si="28"/>
        <v>0</v>
      </c>
      <c r="Q84" s="324">
        <f t="shared" si="28"/>
        <v>0</v>
      </c>
    </row>
    <row r="85" spans="1:17" s="260" customFormat="1" hidden="1" outlineLevel="2">
      <c r="A85" s="257"/>
      <c r="B85" s="258"/>
      <c r="C85" s="259"/>
      <c r="D85" s="256"/>
      <c r="E85" s="197"/>
      <c r="F85" s="197"/>
      <c r="G85" s="197"/>
      <c r="H85" s="197"/>
      <c r="I85" s="197"/>
      <c r="J85" s="197"/>
      <c r="K85" s="197"/>
      <c r="L85" s="197"/>
      <c r="M85" s="197"/>
      <c r="N85" s="197"/>
      <c r="O85" s="197"/>
      <c r="P85" s="197"/>
      <c r="Q85" s="197"/>
    </row>
    <row r="86" spans="1:17" s="201" customFormat="1" hidden="1" outlineLevel="2">
      <c r="A86" s="319"/>
      <c r="B86" s="320"/>
      <c r="C86" s="321"/>
      <c r="D86" s="322"/>
      <c r="E86" s="323" t="s">
        <v>815</v>
      </c>
      <c r="F86" s="323"/>
      <c r="G86" s="323" t="s">
        <v>170</v>
      </c>
      <c r="H86" s="323"/>
      <c r="I86" s="323"/>
      <c r="J86" s="323">
        <f t="shared" ref="J86:Q88" si="29" xml:space="preserve"> I81 * J$21</f>
        <v>0</v>
      </c>
      <c r="K86" s="323">
        <f t="shared" si="29"/>
        <v>0</v>
      </c>
      <c r="L86" s="323">
        <f t="shared" si="29"/>
        <v>0</v>
      </c>
      <c r="M86" s="323">
        <f xml:space="preserve"> L81 * M$21</f>
        <v>70.131516467779363</v>
      </c>
      <c r="N86" s="323">
        <f xml:space="preserve"> M81 * N$21</f>
        <v>0</v>
      </c>
      <c r="O86" s="323">
        <f t="shared" ref="O86:Q86" si="30" xml:space="preserve"> N81 * O$21</f>
        <v>0</v>
      </c>
      <c r="P86" s="323">
        <f t="shared" si="30"/>
        <v>0</v>
      </c>
      <c r="Q86" s="323">
        <f t="shared" si="30"/>
        <v>0</v>
      </c>
    </row>
    <row r="87" spans="1:17" s="201" customFormat="1" hidden="1" outlineLevel="2">
      <c r="A87" s="319"/>
      <c r="B87" s="320"/>
      <c r="C87" s="321"/>
      <c r="D87" s="322" t="s">
        <v>565</v>
      </c>
      <c r="E87" s="323" t="s">
        <v>816</v>
      </c>
      <c r="F87" s="323"/>
      <c r="G87" s="323" t="s">
        <v>170</v>
      </c>
      <c r="H87" s="323"/>
      <c r="I87" s="323"/>
      <c r="J87" s="323">
        <f t="shared" si="29"/>
        <v>0</v>
      </c>
      <c r="K87" s="323">
        <f t="shared" si="29"/>
        <v>0</v>
      </c>
      <c r="L87" s="323">
        <f t="shared" si="29"/>
        <v>0</v>
      </c>
      <c r="M87" s="323">
        <f t="shared" ref="M87:M88" si="31" xml:space="preserve"> L82 * M$21</f>
        <v>70.131516467779363</v>
      </c>
      <c r="N87" s="323">
        <f t="shared" si="29"/>
        <v>0</v>
      </c>
      <c r="O87" s="323">
        <f t="shared" si="29"/>
        <v>0</v>
      </c>
      <c r="P87" s="323">
        <f t="shared" si="29"/>
        <v>0</v>
      </c>
      <c r="Q87" s="323">
        <f t="shared" si="29"/>
        <v>0</v>
      </c>
    </row>
    <row r="88" spans="1:17" s="201" customFormat="1" hidden="1" outlineLevel="2">
      <c r="A88" s="319"/>
      <c r="B88" s="320"/>
      <c r="C88" s="321"/>
      <c r="D88" s="322" t="s">
        <v>565</v>
      </c>
      <c r="E88" s="323" t="s">
        <v>817</v>
      </c>
      <c r="F88" s="323"/>
      <c r="G88" s="323" t="s">
        <v>170</v>
      </c>
      <c r="H88" s="323"/>
      <c r="I88" s="323"/>
      <c r="J88" s="323">
        <f t="shared" si="29"/>
        <v>0</v>
      </c>
      <c r="K88" s="323">
        <f t="shared" si="29"/>
        <v>0</v>
      </c>
      <c r="L88" s="323">
        <f t="shared" si="29"/>
        <v>0</v>
      </c>
      <c r="M88" s="323">
        <f t="shared" si="31"/>
        <v>0</v>
      </c>
      <c r="N88" s="323">
        <f t="shared" si="29"/>
        <v>0</v>
      </c>
      <c r="O88" s="323">
        <f t="shared" si="29"/>
        <v>0</v>
      </c>
      <c r="P88" s="323">
        <f t="shared" si="29"/>
        <v>0</v>
      </c>
      <c r="Q88" s="323">
        <f t="shared" si="29"/>
        <v>0</v>
      </c>
    </row>
    <row r="89" spans="1:17" s="193" customFormat="1" hidden="1" outlineLevel="2">
      <c r="A89" s="189"/>
      <c r="B89" s="309"/>
      <c r="C89" s="191"/>
      <c r="D89" s="192"/>
      <c r="E89" s="244" t="s">
        <v>818</v>
      </c>
      <c r="F89" s="244"/>
      <c r="G89" s="244" t="s">
        <v>170</v>
      </c>
      <c r="H89" s="244"/>
      <c r="I89" s="244"/>
      <c r="J89" s="324">
        <f t="shared" ref="J89" si="32" xml:space="preserve"> SUM(J86:J88)</f>
        <v>0</v>
      </c>
      <c r="K89" s="324">
        <f t="shared" ref="K89" si="33" xml:space="preserve"> SUM(K86:K88)</f>
        <v>0</v>
      </c>
      <c r="L89" s="324">
        <f t="shared" ref="L89" si="34" xml:space="preserve"> SUM(L86:L88)</f>
        <v>0</v>
      </c>
      <c r="M89" s="324">
        <f t="shared" ref="M89" si="35" xml:space="preserve"> SUM(M86:M88)</f>
        <v>140.26303293555873</v>
      </c>
      <c r="N89" s="324">
        <f t="shared" ref="N89" si="36" xml:space="preserve"> SUM(N86:N88)</f>
        <v>0</v>
      </c>
      <c r="O89" s="324">
        <f t="shared" ref="O89" si="37" xml:space="preserve"> SUM(O86:O88)</f>
        <v>0</v>
      </c>
      <c r="P89" s="324">
        <f t="shared" ref="P89" si="38" xml:space="preserve"> SUM(P86:P88)</f>
        <v>0</v>
      </c>
      <c r="Q89" s="324">
        <f t="shared" ref="Q89" si="39" xml:space="preserve"> SUM(Q86:Q88)</f>
        <v>0</v>
      </c>
    </row>
    <row r="90" spans="1:17" s="260" customFormat="1" hidden="1" outlineLevel="2">
      <c r="A90" s="257"/>
      <c r="B90" s="258"/>
      <c r="C90" s="259"/>
      <c r="D90" s="256"/>
      <c r="E90" s="197"/>
      <c r="F90" s="197"/>
      <c r="G90" s="197"/>
      <c r="H90" s="197"/>
      <c r="I90" s="197"/>
      <c r="J90" s="197"/>
      <c r="K90" s="197"/>
      <c r="L90" s="197"/>
      <c r="M90" s="197"/>
      <c r="N90" s="197"/>
      <c r="O90" s="197"/>
      <c r="P90" s="197"/>
      <c r="Q90" s="197"/>
    </row>
    <row r="91" spans="1:17" s="260" customFormat="1" hidden="1" outlineLevel="2">
      <c r="A91" s="257"/>
      <c r="B91" s="258"/>
      <c r="C91" s="259"/>
      <c r="D91" s="256"/>
      <c r="E91" s="197" t="str">
        <f t="shared" ref="E91:Q91" si="40" xml:space="preserve"> E89</f>
        <v>Prior year closing RCV expressed in current year nominal terms - WR</v>
      </c>
      <c r="F91" s="197">
        <f t="shared" si="40"/>
        <v>0</v>
      </c>
      <c r="G91" s="197" t="str">
        <f t="shared" si="40"/>
        <v>£m</v>
      </c>
      <c r="H91" s="197">
        <f t="shared" si="40"/>
        <v>0</v>
      </c>
      <c r="I91" s="197">
        <f t="shared" si="40"/>
        <v>0</v>
      </c>
      <c r="J91" s="197">
        <f t="shared" si="40"/>
        <v>0</v>
      </c>
      <c r="K91" s="197">
        <f t="shared" si="40"/>
        <v>0</v>
      </c>
      <c r="L91" s="197">
        <f t="shared" si="40"/>
        <v>0</v>
      </c>
      <c r="M91" s="197">
        <f t="shared" si="40"/>
        <v>140.26303293555873</v>
      </c>
      <c r="N91" s="197">
        <f t="shared" si="40"/>
        <v>0</v>
      </c>
      <c r="O91" s="197">
        <f t="shared" si="40"/>
        <v>0</v>
      </c>
      <c r="P91" s="197">
        <f t="shared" si="40"/>
        <v>0</v>
      </c>
      <c r="Q91" s="197">
        <f t="shared" si="40"/>
        <v>0</v>
      </c>
    </row>
    <row r="92" spans="1:17" s="260" customFormat="1" hidden="1" outlineLevel="2">
      <c r="A92" s="257"/>
      <c r="B92" s="258"/>
      <c r="C92" s="259"/>
      <c r="D92" s="256" t="s">
        <v>473</v>
      </c>
      <c r="E92" s="197" t="s">
        <v>819</v>
      </c>
      <c r="F92" s="197"/>
      <c r="G92" s="197" t="s">
        <v>170</v>
      </c>
      <c r="H92" s="197"/>
      <c r="I92" s="197"/>
      <c r="J92" s="197">
        <f t="shared" ref="J92:Q92" si="41" xml:space="preserve"> I84</f>
        <v>0</v>
      </c>
      <c r="K92" s="197">
        <f t="shared" si="41"/>
        <v>0</v>
      </c>
      <c r="L92" s="197">
        <f t="shared" si="41"/>
        <v>0</v>
      </c>
      <c r="M92" s="197">
        <f t="shared" si="41"/>
        <v>138.85656678944099</v>
      </c>
      <c r="N92" s="197">
        <f t="shared" si="41"/>
        <v>140.47025793580647</v>
      </c>
      <c r="O92" s="197">
        <f t="shared" si="41"/>
        <v>0</v>
      </c>
      <c r="P92" s="197">
        <f t="shared" si="41"/>
        <v>0</v>
      </c>
      <c r="Q92" s="197">
        <f t="shared" si="41"/>
        <v>0</v>
      </c>
    </row>
    <row r="93" spans="1:17" s="260" customFormat="1" hidden="1" outlineLevel="2">
      <c r="A93" s="257"/>
      <c r="B93" s="258"/>
      <c r="C93" s="259"/>
      <c r="D93" s="256"/>
      <c r="E93" s="267" t="str">
        <f t="shared" ref="E93:Q93" si="42" xml:space="preserve"> E$13</f>
        <v>Annual update active flag</v>
      </c>
      <c r="F93" s="267">
        <f t="shared" si="42"/>
        <v>0</v>
      </c>
      <c r="G93" s="267" t="str">
        <f t="shared" si="42"/>
        <v>Flag</v>
      </c>
      <c r="H93" s="267">
        <f t="shared" si="42"/>
        <v>0</v>
      </c>
      <c r="I93" s="267">
        <f t="shared" si="42"/>
        <v>0</v>
      </c>
      <c r="J93" s="267">
        <f t="shared" si="42"/>
        <v>0</v>
      </c>
      <c r="K93" s="267">
        <f t="shared" si="42"/>
        <v>0</v>
      </c>
      <c r="L93" s="267">
        <f t="shared" si="42"/>
        <v>1</v>
      </c>
      <c r="M93" s="267">
        <f t="shared" si="42"/>
        <v>1</v>
      </c>
      <c r="N93" s="267">
        <f t="shared" si="42"/>
        <v>0</v>
      </c>
      <c r="O93" s="267">
        <f t="shared" si="42"/>
        <v>0</v>
      </c>
      <c r="P93" s="267">
        <f t="shared" si="42"/>
        <v>0</v>
      </c>
      <c r="Q93" s="267">
        <f t="shared" si="42"/>
        <v>0</v>
      </c>
    </row>
    <row r="94" spans="1:17" s="260" customFormat="1" hidden="1" outlineLevel="2">
      <c r="A94" s="257"/>
      <c r="B94" s="258"/>
      <c r="C94" s="259"/>
      <c r="D94" s="256"/>
      <c r="E94" s="325" t="s">
        <v>820</v>
      </c>
      <c r="F94" s="325"/>
      <c r="G94" s="325" t="s">
        <v>170</v>
      </c>
      <c r="H94" s="325"/>
      <c r="I94" s="325"/>
      <c r="J94" s="325">
        <f t="shared" ref="J94:Q94" si="43" xml:space="preserve"> J93 * (J91 - J92)</f>
        <v>0</v>
      </c>
      <c r="K94" s="325">
        <f t="shared" si="43"/>
        <v>0</v>
      </c>
      <c r="L94" s="325">
        <f t="shared" si="43"/>
        <v>0</v>
      </c>
      <c r="M94" s="325">
        <f t="shared" si="43"/>
        <v>1.4064661461177366</v>
      </c>
      <c r="N94" s="325">
        <f t="shared" si="43"/>
        <v>0</v>
      </c>
      <c r="O94" s="325">
        <f t="shared" si="43"/>
        <v>0</v>
      </c>
      <c r="P94" s="325">
        <f t="shared" si="43"/>
        <v>0</v>
      </c>
      <c r="Q94" s="325">
        <f t="shared" si="43"/>
        <v>0</v>
      </c>
    </row>
    <row r="95" spans="1:17" s="193" customFormat="1" hidden="1" outlineLevel="1">
      <c r="A95" s="189"/>
      <c r="B95" s="309"/>
      <c r="C95" s="191"/>
      <c r="D95" s="192"/>
      <c r="E95" s="196"/>
    </row>
    <row r="96" spans="1:17" s="193" customFormat="1" hidden="1" outlineLevel="1" collapsed="1">
      <c r="A96" s="189"/>
      <c r="B96" s="85" t="s">
        <v>603</v>
      </c>
      <c r="C96" s="191"/>
      <c r="D96" s="192"/>
      <c r="E96" s="196"/>
    </row>
    <row r="97" spans="1:17" s="193" customFormat="1" hidden="1" outlineLevel="2">
      <c r="A97" s="189"/>
      <c r="B97" s="85"/>
      <c r="C97" s="191"/>
      <c r="D97" s="192"/>
      <c r="E97" s="196"/>
    </row>
    <row r="98" spans="1:17" s="188" customFormat="1" hidden="1" outlineLevel="2">
      <c r="A98" s="184"/>
      <c r="B98" s="159"/>
      <c r="C98" s="186"/>
      <c r="D98" s="187"/>
      <c r="E98" s="182" t="str">
        <f xml:space="preserve"> Inp!E$201</f>
        <v>Regulatory equity notional (PR19FD)</v>
      </c>
      <c r="F98" s="182">
        <f xml:space="preserve"> Inp!F$201</f>
        <v>0</v>
      </c>
      <c r="G98" s="182" t="str">
        <f xml:space="preserve"> Inp!G$201</f>
        <v>%</v>
      </c>
      <c r="H98" s="182">
        <f xml:space="preserve"> Inp!H$201</f>
        <v>0</v>
      </c>
      <c r="I98" s="182">
        <f xml:space="preserve"> Inp!I$201</f>
        <v>0</v>
      </c>
      <c r="J98" s="295">
        <f xml:space="preserve"> Inp!J$201</f>
        <v>0</v>
      </c>
      <c r="K98" s="295">
        <f xml:space="preserve"> Inp!K$201</f>
        <v>0</v>
      </c>
      <c r="L98" s="295">
        <f xml:space="preserve"> Inp!L$201</f>
        <v>0</v>
      </c>
      <c r="M98" s="295">
        <f xml:space="preserve"> Inp!M$201</f>
        <v>0.4</v>
      </c>
      <c r="N98" s="295">
        <f xml:space="preserve"> Inp!N$201</f>
        <v>0.4</v>
      </c>
      <c r="O98" s="295">
        <f xml:space="preserve"> Inp!O$201</f>
        <v>0.4</v>
      </c>
      <c r="P98" s="295">
        <f xml:space="preserve"> Inp!P$201</f>
        <v>0.4</v>
      </c>
      <c r="Q98" s="295">
        <f xml:space="preserve"> Inp!Q$201</f>
        <v>0.4</v>
      </c>
    </row>
    <row r="99" spans="1:17" s="193" customFormat="1" hidden="1" outlineLevel="2">
      <c r="A99" s="189"/>
      <c r="B99" s="309"/>
      <c r="C99" s="191"/>
      <c r="D99" s="192"/>
      <c r="E99" s="196" t="str">
        <f t="shared" ref="E99:Q99" si="44" xml:space="preserve"> E77</f>
        <v>Average total RCV (year average) - WR - nominal</v>
      </c>
      <c r="F99" s="196">
        <f t="shared" si="44"/>
        <v>0</v>
      </c>
      <c r="G99" s="196" t="str">
        <f t="shared" si="44"/>
        <v>£m</v>
      </c>
      <c r="H99" s="196">
        <f t="shared" si="44"/>
        <v>0</v>
      </c>
      <c r="I99" s="196">
        <f t="shared" si="44"/>
        <v>0</v>
      </c>
      <c r="J99" s="196">
        <f t="shared" si="44"/>
        <v>0</v>
      </c>
      <c r="K99" s="196">
        <f t="shared" si="44"/>
        <v>0</v>
      </c>
      <c r="L99" s="196">
        <f t="shared" si="44"/>
        <v>0</v>
      </c>
      <c r="M99" s="196">
        <f t="shared" si="44"/>
        <v>139.76088723290394</v>
      </c>
      <c r="N99" s="196">
        <f t="shared" si="44"/>
        <v>0</v>
      </c>
      <c r="O99" s="196">
        <f t="shared" si="44"/>
        <v>0</v>
      </c>
      <c r="P99" s="196">
        <f t="shared" si="44"/>
        <v>0</v>
      </c>
      <c r="Q99" s="196">
        <f t="shared" si="44"/>
        <v>0</v>
      </c>
    </row>
    <row r="100" spans="1:17" s="193" customFormat="1" hidden="1" outlineLevel="2">
      <c r="A100" s="189"/>
      <c r="B100" s="270"/>
      <c r="C100" s="191"/>
      <c r="D100" s="192"/>
      <c r="E100" s="196" t="s">
        <v>1086</v>
      </c>
      <c r="G100" s="193" t="s">
        <v>170</v>
      </c>
      <c r="J100" s="196">
        <f t="shared" ref="J100:Q100" si="45" xml:space="preserve"> J98 * J99</f>
        <v>0</v>
      </c>
      <c r="K100" s="196">
        <f t="shared" si="45"/>
        <v>0</v>
      </c>
      <c r="L100" s="196">
        <f t="shared" si="45"/>
        <v>0</v>
      </c>
      <c r="M100" s="196">
        <f t="shared" si="45"/>
        <v>55.904354893161582</v>
      </c>
      <c r="N100" s="196">
        <f t="shared" si="45"/>
        <v>0</v>
      </c>
      <c r="O100" s="196">
        <f t="shared" si="45"/>
        <v>0</v>
      </c>
      <c r="P100" s="196">
        <f t="shared" si="45"/>
        <v>0</v>
      </c>
      <c r="Q100" s="196">
        <f t="shared" si="45"/>
        <v>0</v>
      </c>
    </row>
    <row r="101" spans="1:17" s="241" customFormat="1" hidden="1" outlineLevel="2">
      <c r="A101" s="238"/>
      <c r="B101" s="312"/>
      <c r="C101" s="239"/>
      <c r="D101" s="240"/>
      <c r="E101" s="197" t="s">
        <v>822</v>
      </c>
      <c r="G101" s="241" t="s">
        <v>170</v>
      </c>
      <c r="J101" s="197">
        <f t="shared" ref="J101:Q101" si="46" xml:space="preserve"> J51 * J$13</f>
        <v>0</v>
      </c>
      <c r="K101" s="197">
        <f t="shared" si="46"/>
        <v>0</v>
      </c>
      <c r="L101" s="197">
        <f t="shared" si="46"/>
        <v>0</v>
      </c>
      <c r="M101" s="197">
        <f t="shared" si="46"/>
        <v>133.49497103297151</v>
      </c>
      <c r="N101" s="197">
        <f t="shared" si="46"/>
        <v>0</v>
      </c>
      <c r="O101" s="197">
        <f t="shared" si="46"/>
        <v>0</v>
      </c>
      <c r="P101" s="197">
        <f t="shared" si="46"/>
        <v>0</v>
      </c>
      <c r="Q101" s="197">
        <f t="shared" si="46"/>
        <v>0</v>
      </c>
    </row>
    <row r="102" spans="1:17" s="241" customFormat="1" hidden="1" outlineLevel="2">
      <c r="A102" s="238"/>
      <c r="B102" s="312"/>
      <c r="C102" s="239"/>
      <c r="D102" s="240"/>
      <c r="E102" s="197" t="s">
        <v>823</v>
      </c>
      <c r="G102" s="241" t="s">
        <v>170</v>
      </c>
      <c r="J102" s="197">
        <f t="shared" ref="J102:Q102" si="47" xml:space="preserve"> J98 * J101</f>
        <v>0</v>
      </c>
      <c r="K102" s="197">
        <f t="shared" si="47"/>
        <v>0</v>
      </c>
      <c r="L102" s="197">
        <f t="shared" si="47"/>
        <v>0</v>
      </c>
      <c r="M102" s="197">
        <f t="shared" si="47"/>
        <v>53.397988413188607</v>
      </c>
      <c r="N102" s="197">
        <f xml:space="preserve"> N98 * N101</f>
        <v>0</v>
      </c>
      <c r="O102" s="197">
        <f t="shared" si="47"/>
        <v>0</v>
      </c>
      <c r="P102" s="197">
        <f t="shared" si="47"/>
        <v>0</v>
      </c>
      <c r="Q102" s="197">
        <f t="shared" si="47"/>
        <v>0</v>
      </c>
    </row>
    <row r="103" spans="1:17" s="193" customFormat="1" hidden="1" outlineLevel="1">
      <c r="A103" s="189"/>
      <c r="B103" s="85"/>
      <c r="C103" s="191"/>
      <c r="D103" s="192"/>
      <c r="E103" s="196"/>
    </row>
    <row r="104" spans="1:17" s="193" customFormat="1" hidden="1" outlineLevel="1" collapsed="1">
      <c r="A104" s="189"/>
      <c r="B104" s="85" t="s">
        <v>605</v>
      </c>
      <c r="C104" s="191"/>
      <c r="D104" s="192"/>
      <c r="E104" s="196"/>
    </row>
    <row r="105" spans="1:17" s="193" customFormat="1" hidden="1" outlineLevel="2">
      <c r="A105" s="189"/>
      <c r="B105" s="309"/>
      <c r="C105" s="191"/>
      <c r="D105" s="192"/>
      <c r="E105" s="196"/>
    </row>
    <row r="106" spans="1:17" s="188" customFormat="1" hidden="1" outlineLevel="2">
      <c r="A106" s="184"/>
      <c r="B106" s="159"/>
      <c r="C106" s="186"/>
      <c r="D106" s="187"/>
      <c r="E106" s="182" t="str">
        <f xml:space="preserve"> Inp!E$209</f>
        <v>Regulatory equity actual</v>
      </c>
      <c r="F106" s="182">
        <f xml:space="preserve"> Inp!F$209</f>
        <v>0</v>
      </c>
      <c r="G106" s="182" t="str">
        <f xml:space="preserve"> Inp!G$209</f>
        <v>%</v>
      </c>
      <c r="H106" s="182">
        <f xml:space="preserve"> Inp!H$209</f>
        <v>0</v>
      </c>
      <c r="I106" s="182">
        <f xml:space="preserve"> Inp!I$209</f>
        <v>0</v>
      </c>
      <c r="J106" s="295">
        <f xml:space="preserve"> Inp!J$209</f>
        <v>0</v>
      </c>
      <c r="K106" s="295">
        <f xml:space="preserve"> Inp!K$209</f>
        <v>0</v>
      </c>
      <c r="L106" s="295">
        <f xml:space="preserve"> Inp!L$209</f>
        <v>0</v>
      </c>
      <c r="M106" s="295">
        <f xml:space="preserve"> Inp!M$209</f>
        <v>0</v>
      </c>
      <c r="N106" s="295">
        <f xml:space="preserve"> Inp!N$209</f>
        <v>0</v>
      </c>
      <c r="O106" s="295">
        <f xml:space="preserve"> Inp!O$209</f>
        <v>0</v>
      </c>
      <c r="P106" s="295">
        <f xml:space="preserve"> Inp!P$209</f>
        <v>0</v>
      </c>
      <c r="Q106" s="295">
        <f xml:space="preserve"> Inp!Q$209</f>
        <v>0</v>
      </c>
    </row>
    <row r="107" spans="1:17" s="193" customFormat="1" hidden="1" outlineLevel="2">
      <c r="A107" s="189"/>
      <c r="B107" s="309"/>
      <c r="C107" s="191"/>
      <c r="D107" s="192"/>
      <c r="E107" s="196" t="str">
        <f t="shared" ref="E107:Q107" si="48" xml:space="preserve"> E77</f>
        <v>Average total RCV (year average) - WR - nominal</v>
      </c>
      <c r="F107" s="196">
        <f t="shared" si="48"/>
        <v>0</v>
      </c>
      <c r="G107" s="196" t="str">
        <f t="shared" si="48"/>
        <v>£m</v>
      </c>
      <c r="H107" s="196">
        <f t="shared" si="48"/>
        <v>0</v>
      </c>
      <c r="I107" s="196">
        <f t="shared" si="48"/>
        <v>0</v>
      </c>
      <c r="J107" s="196">
        <f t="shared" si="48"/>
        <v>0</v>
      </c>
      <c r="K107" s="196">
        <f t="shared" si="48"/>
        <v>0</v>
      </c>
      <c r="L107" s="196">
        <f t="shared" si="48"/>
        <v>0</v>
      </c>
      <c r="M107" s="196">
        <f t="shared" si="48"/>
        <v>139.76088723290394</v>
      </c>
      <c r="N107" s="196">
        <f t="shared" si="48"/>
        <v>0</v>
      </c>
      <c r="O107" s="196">
        <f t="shared" si="48"/>
        <v>0</v>
      </c>
      <c r="P107" s="196">
        <f t="shared" si="48"/>
        <v>0</v>
      </c>
      <c r="Q107" s="196">
        <f t="shared" si="48"/>
        <v>0</v>
      </c>
    </row>
    <row r="108" spans="1:17" s="193" customFormat="1" hidden="1" outlineLevel="2">
      <c r="A108" s="189"/>
      <c r="B108" s="309"/>
      <c r="C108" s="191"/>
      <c r="D108" s="192"/>
      <c r="E108" s="196" t="s">
        <v>1087</v>
      </c>
      <c r="G108" s="193" t="s">
        <v>170</v>
      </c>
      <c r="J108" s="196">
        <f t="shared" ref="J108:Q108" si="49" xml:space="preserve"> J106 * J107</f>
        <v>0</v>
      </c>
      <c r="K108" s="196">
        <f t="shared" si="49"/>
        <v>0</v>
      </c>
      <c r="L108" s="196">
        <f t="shared" si="49"/>
        <v>0</v>
      </c>
      <c r="M108" s="196">
        <f t="shared" si="49"/>
        <v>0</v>
      </c>
      <c r="N108" s="196">
        <f t="shared" si="49"/>
        <v>0</v>
      </c>
      <c r="O108" s="196">
        <f t="shared" si="49"/>
        <v>0</v>
      </c>
      <c r="P108" s="196">
        <f t="shared" si="49"/>
        <v>0</v>
      </c>
      <c r="Q108" s="196">
        <f t="shared" si="49"/>
        <v>0</v>
      </c>
    </row>
    <row r="109" spans="1:17" s="260" customFormat="1" hidden="1" outlineLevel="2">
      <c r="A109" s="257"/>
      <c r="B109" s="258"/>
      <c r="C109" s="259"/>
      <c r="D109" s="256"/>
      <c r="E109" s="197" t="s">
        <v>822</v>
      </c>
      <c r="F109" s="241"/>
      <c r="G109" s="241" t="s">
        <v>170</v>
      </c>
      <c r="H109" s="241"/>
      <c r="I109" s="241"/>
      <c r="J109" s="197">
        <f t="shared" ref="J109:Q109" si="50" xml:space="preserve"> J51 * J$13</f>
        <v>0</v>
      </c>
      <c r="K109" s="197">
        <f t="shared" si="50"/>
        <v>0</v>
      </c>
      <c r="L109" s="197">
        <f t="shared" si="50"/>
        <v>0</v>
      </c>
      <c r="M109" s="197">
        <f t="shared" si="50"/>
        <v>133.49497103297151</v>
      </c>
      <c r="N109" s="197">
        <f t="shared" si="50"/>
        <v>0</v>
      </c>
      <c r="O109" s="197">
        <f t="shared" si="50"/>
        <v>0</v>
      </c>
      <c r="P109" s="197">
        <f t="shared" si="50"/>
        <v>0</v>
      </c>
      <c r="Q109" s="197">
        <f t="shared" si="50"/>
        <v>0</v>
      </c>
    </row>
    <row r="110" spans="1:17" s="260" customFormat="1" hidden="1" outlineLevel="2">
      <c r="A110" s="257"/>
      <c r="B110" s="258"/>
      <c r="C110" s="259"/>
      <c r="D110" s="256"/>
      <c r="E110" s="197" t="s">
        <v>825</v>
      </c>
      <c r="F110" s="241"/>
      <c r="G110" s="241" t="s">
        <v>170</v>
      </c>
      <c r="H110" s="241"/>
      <c r="I110" s="241"/>
      <c r="J110" s="197">
        <f t="shared" ref="J110:Q110" si="51" xml:space="preserve"> J106 * J109</f>
        <v>0</v>
      </c>
      <c r="K110" s="197">
        <f t="shared" si="51"/>
        <v>0</v>
      </c>
      <c r="L110" s="197">
        <f t="shared" si="51"/>
        <v>0</v>
      </c>
      <c r="M110" s="197">
        <f t="shared" si="51"/>
        <v>0</v>
      </c>
      <c r="N110" s="197">
        <f t="shared" si="51"/>
        <v>0</v>
      </c>
      <c r="O110" s="197">
        <f t="shared" si="51"/>
        <v>0</v>
      </c>
      <c r="P110" s="197">
        <f t="shared" si="51"/>
        <v>0</v>
      </c>
      <c r="Q110" s="197">
        <f t="shared" si="51"/>
        <v>0</v>
      </c>
    </row>
    <row r="111" spans="1:17" s="260" customFormat="1" hidden="1" outlineLevel="1">
      <c r="A111" s="257"/>
      <c r="B111" s="258"/>
      <c r="C111" s="259"/>
      <c r="D111" s="256"/>
      <c r="E111" s="197"/>
      <c r="F111" s="241"/>
      <c r="G111" s="241"/>
      <c r="H111" s="241"/>
      <c r="I111" s="241"/>
      <c r="J111" s="197"/>
      <c r="K111" s="197"/>
      <c r="L111" s="197"/>
      <c r="M111" s="197"/>
      <c r="N111" s="197"/>
      <c r="O111" s="197"/>
      <c r="P111" s="197"/>
      <c r="Q111" s="197"/>
    </row>
    <row r="112" spans="1:17" s="260" customFormat="1">
      <c r="A112" s="257"/>
      <c r="B112" s="258"/>
      <c r="C112" s="259"/>
      <c r="D112" s="256"/>
      <c r="E112" s="197"/>
      <c r="F112" s="197"/>
      <c r="G112" s="197"/>
      <c r="H112" s="197"/>
      <c r="I112" s="197"/>
      <c r="J112" s="197"/>
      <c r="K112" s="197"/>
      <c r="L112" s="197"/>
      <c r="M112" s="197"/>
      <c r="N112" s="197"/>
      <c r="O112" s="197"/>
      <c r="P112" s="197"/>
      <c r="Q112" s="197"/>
    </row>
    <row r="113" spans="1:17" s="33" customFormat="1" collapsed="1">
      <c r="A113" s="33" t="s">
        <v>1088</v>
      </c>
      <c r="D113" s="254"/>
    </row>
    <row r="114" spans="1:17" s="260" customFormat="1" hidden="1" outlineLevel="1">
      <c r="A114" s="257"/>
      <c r="B114" s="258"/>
      <c r="C114" s="259"/>
      <c r="D114" s="256"/>
      <c r="E114" s="197"/>
      <c r="F114" s="197"/>
      <c r="G114" s="197"/>
      <c r="H114" s="197"/>
      <c r="I114" s="197"/>
      <c r="J114" s="197"/>
      <c r="K114" s="197"/>
      <c r="L114" s="197"/>
      <c r="M114" s="197"/>
      <c r="N114" s="197"/>
      <c r="O114" s="197"/>
      <c r="P114" s="197"/>
      <c r="Q114" s="197"/>
    </row>
    <row r="115" spans="1:17" s="260" customFormat="1" hidden="1" outlineLevel="1" collapsed="1">
      <c r="A115" s="257"/>
      <c r="B115" s="145" t="s">
        <v>1075</v>
      </c>
      <c r="C115" s="259"/>
      <c r="D115" s="256"/>
      <c r="E115" s="197"/>
      <c r="F115" s="197"/>
      <c r="G115" s="197"/>
      <c r="H115" s="197"/>
      <c r="I115" s="197"/>
      <c r="J115" s="197"/>
      <c r="K115" s="197"/>
      <c r="L115" s="197"/>
      <c r="M115" s="197"/>
      <c r="N115" s="197"/>
      <c r="O115" s="197"/>
      <c r="P115" s="197"/>
      <c r="Q115" s="197"/>
    </row>
    <row r="116" spans="1:17" s="260" customFormat="1" hidden="1" outlineLevel="2">
      <c r="A116" s="257"/>
      <c r="B116" s="258"/>
      <c r="C116" s="259"/>
      <c r="D116" s="256"/>
      <c r="E116" s="197"/>
      <c r="F116" s="197"/>
      <c r="G116" s="197"/>
      <c r="H116" s="197"/>
      <c r="I116" s="197"/>
      <c r="J116" s="197"/>
      <c r="K116" s="197"/>
      <c r="L116" s="197"/>
      <c r="M116" s="197"/>
      <c r="N116" s="197"/>
      <c r="O116" s="197"/>
      <c r="P116" s="197"/>
      <c r="Q116" s="197"/>
    </row>
    <row r="117" spans="1:17" s="296" customFormat="1" hidden="1" outlineLevel="2">
      <c r="A117" s="291"/>
      <c r="B117" s="292"/>
      <c r="C117" s="293"/>
      <c r="D117" s="294"/>
      <c r="E117" s="182" t="str">
        <f xml:space="preserve"> PR19FDPublishedTables!E$194</f>
        <v>RCV (RPI inflated RCV) 31 March 2020 post midnight adjustments - WN - real</v>
      </c>
      <c r="F117" s="182">
        <f xml:space="preserve"> PR19FDPublishedTables!F$194</f>
        <v>0</v>
      </c>
      <c r="G117" s="182" t="str">
        <f xml:space="preserve"> PR19FDPublishedTables!G$194</f>
        <v>£m</v>
      </c>
      <c r="H117" s="182">
        <f xml:space="preserve"> PR19FDPublishedTables!H$194</f>
        <v>0</v>
      </c>
      <c r="I117" s="182">
        <f xml:space="preserve"> PR19FDPublishedTables!I$194</f>
        <v>0</v>
      </c>
      <c r="J117" s="182">
        <f xml:space="preserve"> PR19FDPublishedTables!J$194</f>
        <v>0</v>
      </c>
      <c r="K117" s="182">
        <f xml:space="preserve"> PR19FDPublishedTables!K$194</f>
        <v>0</v>
      </c>
      <c r="L117" s="182">
        <f xml:space="preserve"> PR19FDPublishedTables!L$194</f>
        <v>678.58383495687383</v>
      </c>
      <c r="M117" s="182">
        <f xml:space="preserve"> PR19FDPublishedTables!M$194</f>
        <v>0</v>
      </c>
      <c r="N117" s="182">
        <f xml:space="preserve"> PR19FDPublishedTables!N$194</f>
        <v>0</v>
      </c>
      <c r="O117" s="182">
        <f xml:space="preserve"> PR19FDPublishedTables!O$194</f>
        <v>0</v>
      </c>
      <c r="P117" s="182">
        <f xml:space="preserve"> PR19FDPublishedTables!P$194</f>
        <v>0</v>
      </c>
      <c r="Q117" s="182">
        <f xml:space="preserve"> PR19FDPublishedTables!Q$194</f>
        <v>0</v>
      </c>
    </row>
    <row r="118" spans="1:17" s="296" customFormat="1" hidden="1" outlineLevel="2">
      <c r="A118" s="291"/>
      <c r="B118" s="292"/>
      <c r="C118" s="293"/>
      <c r="D118" s="256"/>
      <c r="E118" s="182" t="str">
        <f xml:space="preserve"> PR19FDPublishedTables!E$203</f>
        <v>Opening RCV (RPI inflated RCV) - WN - real</v>
      </c>
      <c r="F118" s="182">
        <f xml:space="preserve"> PR19FDPublishedTables!F$203</f>
        <v>0</v>
      </c>
      <c r="G118" s="182" t="str">
        <f xml:space="preserve"> PR19FDPublishedTables!G$203</f>
        <v>£m</v>
      </c>
      <c r="H118" s="182">
        <f xml:space="preserve"> PR19FDPublishedTables!H$203</f>
        <v>0</v>
      </c>
      <c r="I118" s="182">
        <f xml:space="preserve"> PR19FDPublishedTables!I$203</f>
        <v>0</v>
      </c>
      <c r="J118" s="182">
        <f xml:space="preserve"> PR19FDPublishedTables!J$203</f>
        <v>0</v>
      </c>
      <c r="K118" s="182">
        <f xml:space="preserve"> PR19FDPublishedTables!K$203</f>
        <v>0</v>
      </c>
      <c r="L118" s="182">
        <f xml:space="preserve"> PR19FDPublishedTables!L$203</f>
        <v>0</v>
      </c>
      <c r="M118" s="182">
        <f xml:space="preserve"> PR19FDPublishedTables!M$203</f>
        <v>681.5278061839208</v>
      </c>
      <c r="N118" s="182">
        <f xml:space="preserve"> PR19FDPublishedTables!N$203</f>
        <v>655.57405461435303</v>
      </c>
      <c r="O118" s="182">
        <f xml:space="preserve"> PR19FDPublishedTables!O$203</f>
        <v>631.34321857599582</v>
      </c>
      <c r="P118" s="182">
        <f xml:space="preserve"> PR19FDPublishedTables!P$203</f>
        <v>608.15233114262253</v>
      </c>
      <c r="Q118" s="182">
        <f xml:space="preserve"> PR19FDPublishedTables!Q$203</f>
        <v>585.81330565077769</v>
      </c>
    </row>
    <row r="119" spans="1:17" s="296" customFormat="1" hidden="1" outlineLevel="2">
      <c r="A119" s="291"/>
      <c r="B119" s="292"/>
      <c r="C119" s="293"/>
      <c r="D119" s="256" t="str">
        <f xml:space="preserve"> PR19FDPublishedTables!D$29</f>
        <v>less</v>
      </c>
      <c r="E119" s="182" t="str">
        <f xml:space="preserve"> PR19FDPublishedTables!E$204</f>
        <v>RCV - CPI(H) + RPI wedge bf depreciation - WN - real</v>
      </c>
      <c r="F119" s="182">
        <f xml:space="preserve"> PR19FDPublishedTables!F$204</f>
        <v>0</v>
      </c>
      <c r="G119" s="182" t="str">
        <f xml:space="preserve"> PR19FDPublishedTables!G$204</f>
        <v>£m</v>
      </c>
      <c r="H119" s="182">
        <f xml:space="preserve"> PR19FDPublishedTables!H$204</f>
        <v>0</v>
      </c>
      <c r="I119" s="182">
        <f xml:space="preserve"> PR19FDPublishedTables!I$204</f>
        <v>0</v>
      </c>
      <c r="J119" s="182">
        <f xml:space="preserve"> PR19FDPublishedTables!J$204</f>
        <v>0</v>
      </c>
      <c r="K119" s="182">
        <f xml:space="preserve"> PR19FDPublishedTables!K$204</f>
        <v>0</v>
      </c>
      <c r="L119" s="182">
        <f xml:space="preserve"> PR19FDPublishedTables!L$204</f>
        <v>0</v>
      </c>
      <c r="M119" s="182">
        <f xml:space="preserve"> PR19FDPublishedTables!M$204</f>
        <v>32.031806890644262</v>
      </c>
      <c r="N119" s="182">
        <f xml:space="preserve"> PR19FDPublishedTables!N$204</f>
        <v>30.811980566874574</v>
      </c>
      <c r="O119" s="182">
        <f xml:space="preserve"> PR19FDPublishedTables!O$204</f>
        <v>29.673131273071807</v>
      </c>
      <c r="P119" s="182">
        <f xml:space="preserve"> PR19FDPublishedTables!P$204</f>
        <v>28.583159563703294</v>
      </c>
      <c r="Q119" s="182">
        <f xml:space="preserve"> PR19FDPublishedTables!Q$204</f>
        <v>27.533225365586588</v>
      </c>
    </row>
    <row r="120" spans="1:17" s="296" customFormat="1" hidden="1" outlineLevel="2">
      <c r="A120" s="291"/>
      <c r="B120" s="292"/>
      <c r="C120" s="293"/>
      <c r="D120" s="256"/>
      <c r="E120" s="182" t="str">
        <f xml:space="preserve"> PR19FDPublishedTables!E$205</f>
        <v>Closing RCV (RPI inflated RCV) - WN - real</v>
      </c>
      <c r="F120" s="182">
        <f xml:space="preserve"> PR19FDPublishedTables!F$205</f>
        <v>0</v>
      </c>
      <c r="G120" s="182" t="str">
        <f xml:space="preserve"> PR19FDPublishedTables!G$205</f>
        <v>£m</v>
      </c>
      <c r="H120" s="182">
        <f xml:space="preserve"> PR19FDPublishedTables!H$205</f>
        <v>0</v>
      </c>
      <c r="I120" s="182">
        <f xml:space="preserve"> PR19FDPublishedTables!I$205</f>
        <v>0</v>
      </c>
      <c r="J120" s="182">
        <f xml:space="preserve"> PR19FDPublishedTables!J$205</f>
        <v>0</v>
      </c>
      <c r="K120" s="182">
        <f xml:space="preserve"> PR19FDPublishedTables!K$205</f>
        <v>0</v>
      </c>
      <c r="L120" s="182">
        <f xml:space="preserve"> PR19FDPublishedTables!L$205</f>
        <v>0</v>
      </c>
      <c r="M120" s="182">
        <f xml:space="preserve"> PR19FDPublishedTables!M$205</f>
        <v>649.49599929327655</v>
      </c>
      <c r="N120" s="182">
        <f xml:space="preserve"> PR19FDPublishedTables!N$205</f>
        <v>624.76207404747845</v>
      </c>
      <c r="O120" s="182">
        <f xml:space="preserve"> PR19FDPublishedTables!O$205</f>
        <v>601.670087302924</v>
      </c>
      <c r="P120" s="182">
        <f xml:space="preserve"> PR19FDPublishedTables!P$205</f>
        <v>579.56917157891928</v>
      </c>
      <c r="Q120" s="182">
        <f xml:space="preserve"> PR19FDPublishedTables!Q$205</f>
        <v>558.28008028519116</v>
      </c>
    </row>
    <row r="121" spans="1:17" s="296" customFormat="1" hidden="1" outlineLevel="2">
      <c r="A121" s="291"/>
      <c r="B121" s="292"/>
      <c r="C121" s="293"/>
      <c r="D121" s="256"/>
      <c r="E121" s="182" t="str">
        <f xml:space="preserve"> PR19FDPublishedTables!E$209</f>
        <v>Average RPI inflated RCV - WN - real</v>
      </c>
      <c r="F121" s="182">
        <f xml:space="preserve"> PR19FDPublishedTables!F$209</f>
        <v>0</v>
      </c>
      <c r="G121" s="182" t="str">
        <f xml:space="preserve"> PR19FDPublishedTables!G$209</f>
        <v>£m</v>
      </c>
      <c r="H121" s="182">
        <f xml:space="preserve"> PR19FDPublishedTables!H$209</f>
        <v>0</v>
      </c>
      <c r="I121" s="182">
        <f xml:space="preserve"> PR19FDPublishedTables!I$209</f>
        <v>0</v>
      </c>
      <c r="J121" s="182">
        <f xml:space="preserve"> PR19FDPublishedTables!J$209</f>
        <v>0</v>
      </c>
      <c r="K121" s="182">
        <f xml:space="preserve"> PR19FDPublishedTables!K$209</f>
        <v>0</v>
      </c>
      <c r="L121" s="182">
        <f xml:space="preserve"> PR19FDPublishedTables!L$209</f>
        <v>0</v>
      </c>
      <c r="M121" s="182">
        <f xml:space="preserve"> PR19FDPublishedTables!M$209</f>
        <v>665.51190273859868</v>
      </c>
      <c r="N121" s="182">
        <f xml:space="preserve"> PR19FDPublishedTables!N$209</f>
        <v>640.16806433091574</v>
      </c>
      <c r="O121" s="182">
        <f xml:space="preserve"> PR19FDPublishedTables!O$209</f>
        <v>616.50665293945985</v>
      </c>
      <c r="P121" s="182">
        <f xml:space="preserve"> PR19FDPublishedTables!P$209</f>
        <v>593.86075136077091</v>
      </c>
      <c r="Q121" s="182">
        <f xml:space="preserve"> PR19FDPublishedTables!Q$209</f>
        <v>572.04669296798443</v>
      </c>
    </row>
    <row r="122" spans="1:17" s="260" customFormat="1" hidden="1" outlineLevel="2">
      <c r="A122" s="257"/>
      <c r="B122" s="258"/>
      <c r="C122" s="259"/>
      <c r="D122" s="256"/>
      <c r="E122" s="197"/>
      <c r="F122" s="197"/>
      <c r="G122" s="197"/>
      <c r="H122" s="197"/>
      <c r="I122" s="197"/>
      <c r="J122" s="197"/>
      <c r="K122" s="197"/>
      <c r="L122" s="197"/>
      <c r="M122" s="197"/>
      <c r="N122" s="197"/>
      <c r="O122" s="197"/>
      <c r="P122" s="197"/>
      <c r="Q122" s="197"/>
    </row>
    <row r="123" spans="1:17" s="296" customFormat="1" hidden="1" outlineLevel="2">
      <c r="A123" s="291"/>
      <c r="B123" s="292"/>
      <c r="C123" s="293"/>
      <c r="D123" s="294"/>
      <c r="E123" s="182" t="str">
        <f xml:space="preserve"> PR19FDPublishedTables!E$233</f>
        <v>RCV (CPIH inflated RCV) 31 March 2020 post midnight adjustments - WN - real</v>
      </c>
      <c r="F123" s="182">
        <f xml:space="preserve"> PR19FDPublishedTables!F$233</f>
        <v>0</v>
      </c>
      <c r="G123" s="182" t="str">
        <f xml:space="preserve"> PR19FDPublishedTables!G$233</f>
        <v>£m</v>
      </c>
      <c r="H123" s="182">
        <f xml:space="preserve"> PR19FDPublishedTables!H$233</f>
        <v>0</v>
      </c>
      <c r="I123" s="182">
        <f xml:space="preserve"> PR19FDPublishedTables!I$233</f>
        <v>0</v>
      </c>
      <c r="J123" s="182">
        <f xml:space="preserve"> PR19FDPublishedTables!J$233</f>
        <v>0</v>
      </c>
      <c r="K123" s="182">
        <f xml:space="preserve"> PR19FDPublishedTables!K$233</f>
        <v>0</v>
      </c>
      <c r="L123" s="182">
        <f xml:space="preserve"> PR19FDPublishedTables!L$233</f>
        <v>679.79077325126536</v>
      </c>
      <c r="M123" s="182">
        <f xml:space="preserve"> PR19FDPublishedTables!M$233</f>
        <v>0</v>
      </c>
      <c r="N123" s="182">
        <f xml:space="preserve"> PR19FDPublishedTables!N$233</f>
        <v>0</v>
      </c>
      <c r="O123" s="182">
        <f xml:space="preserve"> PR19FDPublishedTables!O$233</f>
        <v>0</v>
      </c>
      <c r="P123" s="182">
        <f xml:space="preserve"> PR19FDPublishedTables!P$233</f>
        <v>0</v>
      </c>
      <c r="Q123" s="182">
        <f xml:space="preserve"> PR19FDPublishedTables!Q$233</f>
        <v>0</v>
      </c>
    </row>
    <row r="124" spans="1:17" s="260" customFormat="1" hidden="1" outlineLevel="2">
      <c r="A124" s="257"/>
      <c r="B124" s="258"/>
      <c r="C124" s="259"/>
      <c r="D124" s="197"/>
      <c r="E124" s="182" t="str">
        <f xml:space="preserve"> PR19FDPublishedTables!E$246</f>
        <v>Opening RCV (CPIH inflated RCV) - WN - real</v>
      </c>
      <c r="F124" s="182">
        <f xml:space="preserve"> PR19FDPublishedTables!F$246</f>
        <v>0</v>
      </c>
      <c r="G124" s="182" t="str">
        <f xml:space="preserve"> PR19FDPublishedTables!G$246</f>
        <v>£m</v>
      </c>
      <c r="H124" s="182">
        <f xml:space="preserve"> PR19FDPublishedTables!H$246</f>
        <v>0</v>
      </c>
      <c r="I124" s="182">
        <f xml:space="preserve"> PR19FDPublishedTables!I$246</f>
        <v>0</v>
      </c>
      <c r="J124" s="182">
        <f xml:space="preserve"> PR19FDPublishedTables!J$246</f>
        <v>0</v>
      </c>
      <c r="K124" s="182">
        <f xml:space="preserve"> PR19FDPublishedTables!K$246</f>
        <v>0</v>
      </c>
      <c r="L124" s="182">
        <f xml:space="preserve"> PR19FDPublishedTables!L$246</f>
        <v>0</v>
      </c>
      <c r="M124" s="182">
        <f xml:space="preserve"> PR19FDPublishedTables!M$246</f>
        <v>679.81424568770967</v>
      </c>
      <c r="N124" s="182">
        <f xml:space="preserve"> PR19FDPublishedTables!N$246</f>
        <v>647.92104716644394</v>
      </c>
      <c r="O124" s="182">
        <f xml:space="preserve"> PR19FDPublishedTables!O$246</f>
        <v>617.59208981705126</v>
      </c>
      <c r="P124" s="182">
        <f xml:space="preserve"> PR19FDPublishedTables!P$246</f>
        <v>588.80833715823667</v>
      </c>
      <c r="Q124" s="182">
        <f xml:space="preserve"> PR19FDPublishedTables!Q$246</f>
        <v>561.42726878784674</v>
      </c>
    </row>
    <row r="125" spans="1:17" s="260" customFormat="1" hidden="1" outlineLevel="2">
      <c r="A125" s="257"/>
      <c r="B125" s="258"/>
      <c r="C125" s="259"/>
      <c r="D125" s="256" t="str">
        <f xml:space="preserve"> PR19FDPublishedTables!D$72</f>
        <v>less</v>
      </c>
      <c r="E125" s="182" t="str">
        <f xml:space="preserve"> PR19FDPublishedTables!E$247</f>
        <v>RCV - CPI(H) bf depreciation - WN - real</v>
      </c>
      <c r="F125" s="182">
        <f xml:space="preserve"> PR19FDPublishedTables!F$247</f>
        <v>0</v>
      </c>
      <c r="G125" s="182" t="str">
        <f xml:space="preserve"> PR19FDPublishedTables!G$247</f>
        <v>£m</v>
      </c>
      <c r="H125" s="182">
        <f xml:space="preserve"> PR19FDPublishedTables!H$247</f>
        <v>0</v>
      </c>
      <c r="I125" s="182">
        <f xml:space="preserve"> PR19FDPublishedTables!I$247</f>
        <v>0</v>
      </c>
      <c r="J125" s="182">
        <f xml:space="preserve"> PR19FDPublishedTables!J$247</f>
        <v>0</v>
      </c>
      <c r="K125" s="182">
        <f xml:space="preserve"> PR19FDPublishedTables!K$247</f>
        <v>0</v>
      </c>
      <c r="L125" s="182">
        <f xml:space="preserve"> PR19FDPublishedTables!L$247</f>
        <v>0</v>
      </c>
      <c r="M125" s="182">
        <f xml:space="preserve"> PR19FDPublishedTables!M$247</f>
        <v>31.893440242973128</v>
      </c>
      <c r="N125" s="182">
        <f xml:space="preserve"> PR19FDPublishedTables!N$247</f>
        <v>30.329779512081995</v>
      </c>
      <c r="O125" s="182">
        <f xml:space="preserve"> PR19FDPublishedTables!O$247</f>
        <v>28.784040729924943</v>
      </c>
      <c r="P125" s="182">
        <f xml:space="preserve"> PR19FDPublishedTables!P$247</f>
        <v>27.381068370390253</v>
      </c>
      <c r="Q125" s="182">
        <f xml:space="preserve"> PR19FDPublishedTables!Q$247</f>
        <v>26.04909103371994</v>
      </c>
    </row>
    <row r="126" spans="1:17" s="260" customFormat="1" hidden="1" outlineLevel="2">
      <c r="A126" s="257"/>
      <c r="B126" s="258"/>
      <c r="C126" s="259"/>
      <c r="D126" s="256" t="str">
        <f xml:space="preserve"> PR19FDPublishedTables!D$73</f>
        <v>less</v>
      </c>
      <c r="E126" s="182" t="str">
        <f xml:space="preserve"> PR19FDPublishedTables!E$248</f>
        <v>Other adjustments CPI(H) - WN - real</v>
      </c>
      <c r="F126" s="182">
        <f xml:space="preserve"> PR19FDPublishedTables!F$248</f>
        <v>0</v>
      </c>
      <c r="G126" s="182" t="str">
        <f xml:space="preserve"> PR19FDPublishedTables!G$248</f>
        <v>£m</v>
      </c>
      <c r="H126" s="182">
        <f xml:space="preserve"> PR19FDPublishedTables!H$248</f>
        <v>0</v>
      </c>
      <c r="I126" s="182">
        <f xml:space="preserve"> PR19FDPublishedTables!I$248</f>
        <v>0</v>
      </c>
      <c r="J126" s="182">
        <f xml:space="preserve"> PR19FDPublishedTables!J$248</f>
        <v>0</v>
      </c>
      <c r="K126" s="182">
        <f xml:space="preserve"> PR19FDPublishedTables!K$248</f>
        <v>0</v>
      </c>
      <c r="L126" s="182">
        <f xml:space="preserve"> PR19FDPublishedTables!L$248</f>
        <v>0</v>
      </c>
      <c r="M126" s="182">
        <f xml:space="preserve"> PR19FDPublishedTables!M$248</f>
        <v>0</v>
      </c>
      <c r="N126" s="182">
        <f xml:space="preserve"> PR19FDPublishedTables!N$248</f>
        <v>0</v>
      </c>
      <c r="O126" s="182">
        <f xml:space="preserve"> PR19FDPublishedTables!O$248</f>
        <v>0</v>
      </c>
      <c r="P126" s="182">
        <f xml:space="preserve"> PR19FDPublishedTables!P$248</f>
        <v>0</v>
      </c>
      <c r="Q126" s="182">
        <f xml:space="preserve"> PR19FDPublishedTables!Q$248</f>
        <v>0</v>
      </c>
    </row>
    <row r="127" spans="1:17" s="260" customFormat="1" hidden="1" outlineLevel="2">
      <c r="A127" s="257"/>
      <c r="B127" s="258"/>
      <c r="C127" s="259"/>
      <c r="D127" s="256"/>
      <c r="E127" s="182" t="str">
        <f xml:space="preserve"> PR19FDPublishedTables!E$249</f>
        <v>Closing RCV (CPIH inflated RCV) - WN - real</v>
      </c>
      <c r="F127" s="182">
        <f xml:space="preserve"> PR19FDPublishedTables!F$249</f>
        <v>0</v>
      </c>
      <c r="G127" s="182" t="str">
        <f xml:space="preserve"> PR19FDPublishedTables!G$249</f>
        <v>£m</v>
      </c>
      <c r="H127" s="182">
        <f xml:space="preserve"> PR19FDPublishedTables!H$249</f>
        <v>0</v>
      </c>
      <c r="I127" s="182">
        <f xml:space="preserve"> PR19FDPublishedTables!I$249</f>
        <v>0</v>
      </c>
      <c r="J127" s="182">
        <f xml:space="preserve"> PR19FDPublishedTables!J$249</f>
        <v>0</v>
      </c>
      <c r="K127" s="182">
        <f xml:space="preserve"> PR19FDPublishedTables!K$249</f>
        <v>0</v>
      </c>
      <c r="L127" s="182">
        <f xml:space="preserve"> PR19FDPublishedTables!L$249</f>
        <v>0</v>
      </c>
      <c r="M127" s="182">
        <f xml:space="preserve"> PR19FDPublishedTables!M$249</f>
        <v>647.92080544473652</v>
      </c>
      <c r="N127" s="182">
        <f xml:space="preserve"> PR19FDPublishedTables!N$249</f>
        <v>617.5912676543619</v>
      </c>
      <c r="O127" s="182">
        <f xml:space="preserve"> PR19FDPublishedTables!O$249</f>
        <v>588.80804908712628</v>
      </c>
      <c r="P127" s="182">
        <f xml:space="preserve"> PR19FDPublishedTables!P$249</f>
        <v>561.4272687878464</v>
      </c>
      <c r="Q127" s="182">
        <f xml:space="preserve"> PR19FDPublishedTables!Q$249</f>
        <v>535.3781777541268</v>
      </c>
    </row>
    <row r="128" spans="1:17" s="260" customFormat="1" hidden="1" outlineLevel="2">
      <c r="A128" s="257"/>
      <c r="B128" s="258"/>
      <c r="C128" s="259"/>
      <c r="D128" s="256"/>
      <c r="E128" s="182" t="str">
        <f xml:space="preserve"> PR19FDPublishedTables!E$253</f>
        <v>Average CPIH inflated RCV - WN - real</v>
      </c>
      <c r="F128" s="182">
        <f xml:space="preserve"> PR19FDPublishedTables!F$253</f>
        <v>0</v>
      </c>
      <c r="G128" s="182" t="str">
        <f xml:space="preserve"> PR19FDPublishedTables!G$253</f>
        <v>£m</v>
      </c>
      <c r="H128" s="182">
        <f xml:space="preserve"> PR19FDPublishedTables!H$253</f>
        <v>0</v>
      </c>
      <c r="I128" s="182">
        <f xml:space="preserve"> PR19FDPublishedTables!I$253</f>
        <v>0</v>
      </c>
      <c r="J128" s="182">
        <f xml:space="preserve"> PR19FDPublishedTables!J$253</f>
        <v>0</v>
      </c>
      <c r="K128" s="182">
        <f xml:space="preserve"> PR19FDPublishedTables!K$253</f>
        <v>0</v>
      </c>
      <c r="L128" s="182">
        <f xml:space="preserve"> PR19FDPublishedTables!L$253</f>
        <v>0</v>
      </c>
      <c r="M128" s="182">
        <f xml:space="preserve"> PR19FDPublishedTables!M$253</f>
        <v>663.86752556622309</v>
      </c>
      <c r="N128" s="182">
        <f xml:space="preserve"> PR19FDPublishedTables!N$253</f>
        <v>632.75615741040292</v>
      </c>
      <c r="O128" s="182">
        <f xml:space="preserve"> PR19FDPublishedTables!O$253</f>
        <v>603.20006945208877</v>
      </c>
      <c r="P128" s="182">
        <f xml:space="preserve"> PR19FDPublishedTables!P$253</f>
        <v>575.11780297304153</v>
      </c>
      <c r="Q128" s="182">
        <f xml:space="preserve"> PR19FDPublishedTables!Q$253</f>
        <v>548.40272327098683</v>
      </c>
    </row>
    <row r="129" spans="1:17" s="260" customFormat="1" hidden="1" outlineLevel="2">
      <c r="A129" s="257"/>
      <c r="B129" s="258"/>
      <c r="C129" s="259"/>
      <c r="D129" s="256"/>
      <c r="E129" s="197"/>
      <c r="F129" s="197"/>
      <c r="G129" s="197"/>
      <c r="H129" s="197"/>
      <c r="I129" s="197"/>
      <c r="J129" s="197"/>
      <c r="K129" s="197"/>
      <c r="L129" s="197"/>
      <c r="M129" s="197"/>
      <c r="N129" s="197"/>
      <c r="O129" s="197"/>
      <c r="P129" s="197"/>
      <c r="Q129" s="197"/>
    </row>
    <row r="130" spans="1:17" s="296" customFormat="1" hidden="1" outlineLevel="2">
      <c r="A130" s="291"/>
      <c r="B130" s="292"/>
      <c r="C130" s="293"/>
      <c r="D130" s="294"/>
      <c r="E130" s="182" t="str">
        <f xml:space="preserve"> PR19FDPublishedTables!E$274</f>
        <v>RCV (post 2020 investment RCV) 31 March 2020 post midnight adjustments - WN - real</v>
      </c>
      <c r="F130" s="182">
        <f xml:space="preserve"> PR19FDPublishedTables!F$274</f>
        <v>0</v>
      </c>
      <c r="G130" s="182" t="str">
        <f xml:space="preserve"> PR19FDPublishedTables!G$274</f>
        <v>£m</v>
      </c>
      <c r="H130" s="182">
        <f xml:space="preserve"> PR19FDPublishedTables!H$274</f>
        <v>0</v>
      </c>
      <c r="I130" s="182">
        <f xml:space="preserve"> PR19FDPublishedTables!I$274</f>
        <v>0</v>
      </c>
      <c r="J130" s="182">
        <f xml:space="preserve"> PR19FDPublishedTables!J$274</f>
        <v>0</v>
      </c>
      <c r="K130" s="182">
        <f xml:space="preserve"> PR19FDPublishedTables!K$274</f>
        <v>0</v>
      </c>
      <c r="L130" s="182">
        <f xml:space="preserve"> PR19FDPublishedTables!L$274</f>
        <v>0</v>
      </c>
      <c r="M130" s="182">
        <f xml:space="preserve"> PR19FDPublishedTables!M$274</f>
        <v>0</v>
      </c>
      <c r="N130" s="182">
        <f xml:space="preserve"> PR19FDPublishedTables!N$274</f>
        <v>0</v>
      </c>
      <c r="O130" s="182">
        <f xml:space="preserve"> PR19FDPublishedTables!O$274</f>
        <v>0</v>
      </c>
      <c r="P130" s="182">
        <f xml:space="preserve"> PR19FDPublishedTables!P$274</f>
        <v>0</v>
      </c>
      <c r="Q130" s="182">
        <f xml:space="preserve"> PR19FDPublishedTables!Q$274</f>
        <v>0</v>
      </c>
    </row>
    <row r="131" spans="1:17" s="260" customFormat="1" hidden="1" outlineLevel="2">
      <c r="A131" s="257"/>
      <c r="B131" s="258"/>
      <c r="C131" s="259"/>
      <c r="D131" s="256"/>
      <c r="E131" s="182" t="str">
        <f xml:space="preserve"> PR19FDPublishedTables!E$284</f>
        <v>Opening RCV (Post 2020 investment RCV) - WN - real</v>
      </c>
      <c r="F131" s="182">
        <f xml:space="preserve"> PR19FDPublishedTables!F$284</f>
        <v>0</v>
      </c>
      <c r="G131" s="182" t="str">
        <f xml:space="preserve"> PR19FDPublishedTables!G$284</f>
        <v>£m</v>
      </c>
      <c r="H131" s="182">
        <f xml:space="preserve"> PR19FDPublishedTables!H$284</f>
        <v>0</v>
      </c>
      <c r="I131" s="182">
        <f xml:space="preserve"> PR19FDPublishedTables!I$284</f>
        <v>0</v>
      </c>
      <c r="J131" s="182">
        <f xml:space="preserve"> PR19FDPublishedTables!J$284</f>
        <v>0</v>
      </c>
      <c r="K131" s="182">
        <f xml:space="preserve"> PR19FDPublishedTables!K$284</f>
        <v>0</v>
      </c>
      <c r="L131" s="182">
        <f xml:space="preserve"> PR19FDPublishedTables!L$284</f>
        <v>0</v>
      </c>
      <c r="M131" s="182">
        <f xml:space="preserve"> PR19FDPublishedTables!M$284</f>
        <v>0</v>
      </c>
      <c r="N131" s="182">
        <f xml:space="preserve"> PR19FDPublishedTables!N$284</f>
        <v>50.699258398496305</v>
      </c>
      <c r="O131" s="182">
        <f xml:space="preserve"> PR19FDPublishedTables!O$284</f>
        <v>109.74928976101154</v>
      </c>
      <c r="P131" s="182">
        <f xml:space="preserve"> PR19FDPublishedTables!P$284</f>
        <v>180.29340733743337</v>
      </c>
      <c r="Q131" s="182">
        <f xml:space="preserve"> PR19FDPublishedTables!Q$284</f>
        <v>243.51605659760028</v>
      </c>
    </row>
    <row r="132" spans="1:17" s="260" customFormat="1" hidden="1" outlineLevel="2">
      <c r="A132" s="257"/>
      <c r="B132" s="258"/>
      <c r="C132" s="259"/>
      <c r="D132" s="256" t="str">
        <f xml:space="preserve"> PR19FDPublishedTables!D$111</f>
        <v>plus</v>
      </c>
      <c r="E132" s="182" t="str">
        <f xml:space="preserve"> PR19FDPublishedTables!E$285</f>
        <v>Water network: Non-PAYG Totex - real</v>
      </c>
      <c r="F132" s="182">
        <f xml:space="preserve"> PR19FDPublishedTables!F$285</f>
        <v>0</v>
      </c>
      <c r="G132" s="182" t="str">
        <f xml:space="preserve"> PR19FDPublishedTables!G$285</f>
        <v>£m</v>
      </c>
      <c r="H132" s="182">
        <f xml:space="preserve"> PR19FDPublishedTables!H$285</f>
        <v>0</v>
      </c>
      <c r="I132" s="182">
        <f xml:space="preserve"> PR19FDPublishedTables!I$285</f>
        <v>0</v>
      </c>
      <c r="J132" s="182">
        <f xml:space="preserve"> PR19FDPublishedTables!J$285</f>
        <v>0</v>
      </c>
      <c r="K132" s="182">
        <f xml:space="preserve"> PR19FDPublishedTables!K$285</f>
        <v>0</v>
      </c>
      <c r="L132" s="182">
        <f xml:space="preserve"> PR19FDPublishedTables!L$285</f>
        <v>0</v>
      </c>
      <c r="M132" s="182">
        <f xml:space="preserve"> PR19FDPublishedTables!M$285</f>
        <v>51.919363439320286</v>
      </c>
      <c r="N132" s="182">
        <f xml:space="preserve"> PR19FDPublishedTables!N$285</f>
        <v>62.902899576472784</v>
      </c>
      <c r="O132" s="182">
        <f xml:space="preserve"> PR19FDPublishedTables!O$285</f>
        <v>77.478533157488187</v>
      </c>
      <c r="P132" s="182">
        <f xml:space="preserve"> PR19FDPublishedTables!P$285</f>
        <v>73.332980487449674</v>
      </c>
      <c r="Q132" s="182">
        <f xml:space="preserve"> PR19FDPublishedTables!Q$285</f>
        <v>69.811032789133094</v>
      </c>
    </row>
    <row r="133" spans="1:17" s="260" customFormat="1" hidden="1" outlineLevel="2">
      <c r="A133" s="257"/>
      <c r="B133" s="258"/>
      <c r="C133" s="259"/>
      <c r="D133" s="256" t="str">
        <f xml:space="preserve"> PR19FDPublishedTables!D$112</f>
        <v>less</v>
      </c>
      <c r="E133" s="182" t="str">
        <f xml:space="preserve"> PR19FDPublishedTables!E$286</f>
        <v>RCV additions depreciation - WN - real POS</v>
      </c>
      <c r="F133" s="182">
        <f xml:space="preserve"> PR19FDPublishedTables!F$286</f>
        <v>0</v>
      </c>
      <c r="G133" s="182" t="str">
        <f xml:space="preserve"> PR19FDPublishedTables!G$286</f>
        <v>£m</v>
      </c>
      <c r="H133" s="182">
        <f xml:space="preserve"> PR19FDPublishedTables!H$286</f>
        <v>0</v>
      </c>
      <c r="I133" s="182">
        <f xml:space="preserve"> PR19FDPublishedTables!I$286</f>
        <v>0</v>
      </c>
      <c r="J133" s="182">
        <f xml:space="preserve"> PR19FDPublishedTables!J$286</f>
        <v>0</v>
      </c>
      <c r="K133" s="182">
        <f xml:space="preserve"> PR19FDPublishedTables!K$286</f>
        <v>0</v>
      </c>
      <c r="L133" s="182">
        <f xml:space="preserve"> PR19FDPublishedTables!L$286</f>
        <v>0</v>
      </c>
      <c r="M133" s="182">
        <f xml:space="preserve"> PR19FDPublishedTables!M$286</f>
        <v>1.2201050408240295</v>
      </c>
      <c r="N133" s="182">
        <f xml:space="preserve"> PR19FDPublishedTables!N$286</f>
        <v>3.8528682139577621</v>
      </c>
      <c r="O133" s="182">
        <f xml:space="preserve"> PR19FDPublishedTables!O$286</f>
        <v>6.9344155810665793</v>
      </c>
      <c r="P133" s="182">
        <f xml:space="preserve"> PR19FDPublishedTables!P$286</f>
        <v>10.110331227281975</v>
      </c>
      <c r="Q133" s="182">
        <f xml:space="preserve"> PR19FDPublishedTables!Q$286</f>
        <v>12.946603144135816</v>
      </c>
    </row>
    <row r="134" spans="1:17" s="260" customFormat="1" hidden="1" outlineLevel="2">
      <c r="A134" s="257"/>
      <c r="B134" s="258"/>
      <c r="C134" s="259"/>
      <c r="D134" s="256"/>
      <c r="E134" s="182" t="str">
        <f xml:space="preserve"> PR19FDPublishedTables!E$287</f>
        <v>Closing RCV (Post 2020 investment RCV) - WN - real</v>
      </c>
      <c r="F134" s="182">
        <f xml:space="preserve"> PR19FDPublishedTables!F$287</f>
        <v>0</v>
      </c>
      <c r="G134" s="182" t="str">
        <f xml:space="preserve"> PR19FDPublishedTables!G$287</f>
        <v>£m</v>
      </c>
      <c r="H134" s="182">
        <f xml:space="preserve"> PR19FDPublishedTables!H$287</f>
        <v>0</v>
      </c>
      <c r="I134" s="182">
        <f xml:space="preserve"> PR19FDPublishedTables!I$287</f>
        <v>0</v>
      </c>
      <c r="J134" s="182">
        <f xml:space="preserve"> PR19FDPublishedTables!J$287</f>
        <v>0</v>
      </c>
      <c r="K134" s="182">
        <f xml:space="preserve"> PR19FDPublishedTables!K$287</f>
        <v>0</v>
      </c>
      <c r="L134" s="182">
        <f xml:space="preserve"> PR19FDPublishedTables!L$287</f>
        <v>0</v>
      </c>
      <c r="M134" s="182">
        <f xml:space="preserve"> PR19FDPublishedTables!M$287</f>
        <v>50.699258398496255</v>
      </c>
      <c r="N134" s="182">
        <f xml:space="preserve"> PR19FDPublishedTables!N$287</f>
        <v>109.74928976101133</v>
      </c>
      <c r="O134" s="182">
        <f xml:space="preserve"> PR19FDPublishedTables!O$287</f>
        <v>180.29340733743314</v>
      </c>
      <c r="P134" s="182">
        <f xml:space="preserve"> PR19FDPublishedTables!P$287</f>
        <v>243.51605659760105</v>
      </c>
      <c r="Q134" s="182">
        <f xml:space="preserve"> PR19FDPublishedTables!Q$287</f>
        <v>300.38048624259761</v>
      </c>
    </row>
    <row r="135" spans="1:17" s="260" customFormat="1" hidden="1" outlineLevel="2">
      <c r="A135" s="257"/>
      <c r="B135" s="258"/>
      <c r="C135" s="259"/>
      <c r="D135" s="256"/>
      <c r="E135" s="182" t="str">
        <f xml:space="preserve"> PR19FDPublishedTables!E$291</f>
        <v>Average post 2020 investment RCV - WN - real</v>
      </c>
      <c r="F135" s="182">
        <f xml:space="preserve"> PR19FDPublishedTables!F$291</f>
        <v>0</v>
      </c>
      <c r="G135" s="182" t="str">
        <f xml:space="preserve"> PR19FDPublishedTables!G$291</f>
        <v>£m</v>
      </c>
      <c r="H135" s="182">
        <f xml:space="preserve"> PR19FDPublishedTables!H$291</f>
        <v>0</v>
      </c>
      <c r="I135" s="182">
        <f xml:space="preserve"> PR19FDPublishedTables!I$291</f>
        <v>0</v>
      </c>
      <c r="J135" s="182">
        <f xml:space="preserve"> PR19FDPublishedTables!J$291</f>
        <v>0</v>
      </c>
      <c r="K135" s="182">
        <f xml:space="preserve"> PR19FDPublishedTables!K$291</f>
        <v>0</v>
      </c>
      <c r="L135" s="182">
        <f xml:space="preserve"> PR19FDPublishedTables!L$291</f>
        <v>0</v>
      </c>
      <c r="M135" s="182">
        <f xml:space="preserve"> PR19FDPublishedTables!M$291</f>
        <v>25.349629199248128</v>
      </c>
      <c r="N135" s="182">
        <f xml:space="preserve"> PR19FDPublishedTables!N$291</f>
        <v>80.224274079753812</v>
      </c>
      <c r="O135" s="182">
        <f xml:space="preserve"> PR19FDPublishedTables!O$291</f>
        <v>145.02134854922235</v>
      </c>
      <c r="P135" s="182">
        <f xml:space="preserve"> PR19FDPublishedTables!P$291</f>
        <v>211.90473196751719</v>
      </c>
      <c r="Q135" s="182">
        <f xml:space="preserve"> PR19FDPublishedTables!Q$291</f>
        <v>271.94827142009893</v>
      </c>
    </row>
    <row r="136" spans="1:17" s="260" customFormat="1" hidden="1" outlineLevel="2">
      <c r="A136" s="257"/>
      <c r="B136" s="258"/>
      <c r="C136" s="259"/>
      <c r="D136" s="256"/>
      <c r="E136" s="197"/>
      <c r="F136" s="197"/>
      <c r="G136" s="197"/>
      <c r="H136" s="197"/>
      <c r="I136" s="197"/>
      <c r="J136" s="197"/>
      <c r="K136" s="197"/>
      <c r="L136" s="197"/>
      <c r="M136" s="197"/>
      <c r="N136" s="197"/>
      <c r="O136" s="197"/>
      <c r="P136" s="197"/>
      <c r="Q136" s="197"/>
    </row>
    <row r="137" spans="1:17" s="260" customFormat="1" hidden="1" outlineLevel="2">
      <c r="A137" s="257"/>
      <c r="B137" s="258"/>
      <c r="C137" s="259"/>
      <c r="D137" s="256"/>
      <c r="E137" s="197" t="str">
        <f t="shared" ref="E137:Q137" si="52" xml:space="preserve"> E121</f>
        <v>Average RPI inflated RCV - WN - real</v>
      </c>
      <c r="F137" s="197">
        <f t="shared" si="52"/>
        <v>0</v>
      </c>
      <c r="G137" s="197" t="str">
        <f t="shared" si="52"/>
        <v>£m</v>
      </c>
      <c r="H137" s="197">
        <f t="shared" si="52"/>
        <v>0</v>
      </c>
      <c r="I137" s="197">
        <f t="shared" si="52"/>
        <v>0</v>
      </c>
      <c r="J137" s="197">
        <f t="shared" si="52"/>
        <v>0</v>
      </c>
      <c r="K137" s="197">
        <f t="shared" si="52"/>
        <v>0</v>
      </c>
      <c r="L137" s="197">
        <f t="shared" si="52"/>
        <v>0</v>
      </c>
      <c r="M137" s="197">
        <f t="shared" si="52"/>
        <v>665.51190273859868</v>
      </c>
      <c r="N137" s="197">
        <f t="shared" si="52"/>
        <v>640.16806433091574</v>
      </c>
      <c r="O137" s="197">
        <f t="shared" si="52"/>
        <v>616.50665293945985</v>
      </c>
      <c r="P137" s="197">
        <f t="shared" si="52"/>
        <v>593.86075136077091</v>
      </c>
      <c r="Q137" s="197">
        <f t="shared" si="52"/>
        <v>572.04669296798443</v>
      </c>
    </row>
    <row r="138" spans="1:17" s="260" customFormat="1" hidden="1" outlineLevel="2">
      <c r="A138" s="257"/>
      <c r="B138" s="258"/>
      <c r="C138" s="259"/>
      <c r="D138" s="256"/>
      <c r="E138" s="197" t="str">
        <f t="shared" ref="E138:Q138" si="53" xml:space="preserve"> E128</f>
        <v>Average CPIH inflated RCV - WN - real</v>
      </c>
      <c r="F138" s="197">
        <f t="shared" si="53"/>
        <v>0</v>
      </c>
      <c r="G138" s="197" t="str">
        <f t="shared" si="53"/>
        <v>£m</v>
      </c>
      <c r="H138" s="197">
        <f t="shared" si="53"/>
        <v>0</v>
      </c>
      <c r="I138" s="197">
        <f t="shared" si="53"/>
        <v>0</v>
      </c>
      <c r="J138" s="197">
        <f t="shared" si="53"/>
        <v>0</v>
      </c>
      <c r="K138" s="197">
        <f t="shared" si="53"/>
        <v>0</v>
      </c>
      <c r="L138" s="197">
        <f t="shared" si="53"/>
        <v>0</v>
      </c>
      <c r="M138" s="197">
        <f t="shared" si="53"/>
        <v>663.86752556622309</v>
      </c>
      <c r="N138" s="197">
        <f t="shared" si="53"/>
        <v>632.75615741040292</v>
      </c>
      <c r="O138" s="197">
        <f t="shared" si="53"/>
        <v>603.20006945208877</v>
      </c>
      <c r="P138" s="197">
        <f t="shared" si="53"/>
        <v>575.11780297304153</v>
      </c>
      <c r="Q138" s="197">
        <f t="shared" si="53"/>
        <v>548.40272327098683</v>
      </c>
    </row>
    <row r="139" spans="1:17" s="260" customFormat="1" hidden="1" outlineLevel="2">
      <c r="A139" s="257"/>
      <c r="B139" s="258"/>
      <c r="C139" s="259"/>
      <c r="D139" s="256"/>
      <c r="E139" s="197" t="str">
        <f t="shared" ref="E139:Q139" si="54" xml:space="preserve"> E135</f>
        <v>Average post 2020 investment RCV - WN - real</v>
      </c>
      <c r="F139" s="197">
        <f t="shared" si="54"/>
        <v>0</v>
      </c>
      <c r="G139" s="197" t="str">
        <f t="shared" si="54"/>
        <v>£m</v>
      </c>
      <c r="H139" s="197">
        <f t="shared" si="54"/>
        <v>0</v>
      </c>
      <c r="I139" s="197">
        <f t="shared" si="54"/>
        <v>0</v>
      </c>
      <c r="J139" s="197">
        <f t="shared" si="54"/>
        <v>0</v>
      </c>
      <c r="K139" s="197">
        <f t="shared" si="54"/>
        <v>0</v>
      </c>
      <c r="L139" s="197">
        <f t="shared" si="54"/>
        <v>0</v>
      </c>
      <c r="M139" s="197">
        <f t="shared" si="54"/>
        <v>25.349629199248128</v>
      </c>
      <c r="N139" s="197">
        <f t="shared" si="54"/>
        <v>80.224274079753812</v>
      </c>
      <c r="O139" s="197">
        <f t="shared" si="54"/>
        <v>145.02134854922235</v>
      </c>
      <c r="P139" s="197">
        <f t="shared" si="54"/>
        <v>211.90473196751719</v>
      </c>
      <c r="Q139" s="197">
        <f t="shared" si="54"/>
        <v>271.94827142009893</v>
      </c>
    </row>
    <row r="140" spans="1:17" s="260" customFormat="1" hidden="1" outlineLevel="2">
      <c r="A140" s="257"/>
      <c r="B140" s="258"/>
      <c r="C140" s="259"/>
      <c r="D140" s="256"/>
      <c r="E140" s="325" t="s">
        <v>843</v>
      </c>
      <c r="F140" s="392"/>
      <c r="G140" s="325" t="s">
        <v>170</v>
      </c>
      <c r="H140" s="392"/>
      <c r="I140" s="392"/>
      <c r="J140" s="325">
        <f t="shared" ref="J140:Q140" si="55" xml:space="preserve"> SUM(J137:J139)</f>
        <v>0</v>
      </c>
      <c r="K140" s="325">
        <f t="shared" si="55"/>
        <v>0</v>
      </c>
      <c r="L140" s="325">
        <f t="shared" si="55"/>
        <v>0</v>
      </c>
      <c r="M140" s="325">
        <f t="shared" si="55"/>
        <v>1354.7290575040699</v>
      </c>
      <c r="N140" s="325">
        <f t="shared" si="55"/>
        <v>1353.1484958210724</v>
      </c>
      <c r="O140" s="325">
        <f xml:space="preserve"> SUM(O137:O139)</f>
        <v>1364.728070940771</v>
      </c>
      <c r="P140" s="325">
        <f t="shared" si="55"/>
        <v>1380.8832863013297</v>
      </c>
      <c r="Q140" s="325">
        <f t="shared" si="55"/>
        <v>1392.3976876590702</v>
      </c>
    </row>
    <row r="141" spans="1:17" s="260" customFormat="1" hidden="1" outlineLevel="1">
      <c r="A141" s="257"/>
      <c r="B141" s="258"/>
      <c r="C141" s="259"/>
      <c r="D141" s="256"/>
      <c r="E141" s="197"/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</row>
    <row r="142" spans="1:17" s="260" customFormat="1" hidden="1" outlineLevel="1" collapsed="1">
      <c r="A142" s="257"/>
      <c r="B142" s="258" t="s">
        <v>772</v>
      </c>
      <c r="C142" s="259"/>
      <c r="D142" s="256"/>
      <c r="E142" s="197"/>
      <c r="F142" s="197"/>
      <c r="G142" s="197"/>
      <c r="H142" s="197"/>
      <c r="I142" s="197"/>
      <c r="J142" s="197"/>
      <c r="K142" s="197"/>
      <c r="L142" s="197"/>
      <c r="M142" s="197"/>
      <c r="N142" s="197"/>
      <c r="O142" s="197"/>
      <c r="P142" s="197"/>
      <c r="Q142" s="197"/>
    </row>
    <row r="143" spans="1:17" s="260" customFormat="1" hidden="1" outlineLevel="2">
      <c r="A143" s="257"/>
      <c r="B143" s="258"/>
      <c r="C143" s="259"/>
      <c r="D143" s="256"/>
      <c r="E143" s="197"/>
      <c r="F143" s="197"/>
      <c r="G143" s="197"/>
      <c r="H143" s="197"/>
      <c r="I143" s="197"/>
      <c r="J143" s="197"/>
      <c r="K143" s="197"/>
      <c r="L143" s="197"/>
      <c r="M143" s="197"/>
      <c r="N143" s="197"/>
      <c r="O143" s="197"/>
      <c r="P143" s="197"/>
      <c r="Q143" s="197"/>
    </row>
    <row r="144" spans="1:17" s="206" customFormat="1" hidden="1" outlineLevel="2">
      <c r="A144" s="299"/>
      <c r="B144" s="300"/>
      <c r="C144" s="301"/>
      <c r="D144" s="302"/>
      <c r="E144" s="303" t="str">
        <f t="shared" ref="E144:P144" si="56" xml:space="preserve"> E$19</f>
        <v>Annual update - CPIH FYA active inflator from FYA 2017-18 - nominal year average prices (used for average RCV)</v>
      </c>
      <c r="F144" s="303">
        <f t="shared" si="56"/>
        <v>0</v>
      </c>
      <c r="G144" s="303" t="str">
        <f t="shared" si="56"/>
        <v>Factor</v>
      </c>
      <c r="H144" s="303">
        <f t="shared" si="56"/>
        <v>0</v>
      </c>
      <c r="I144" s="303">
        <f t="shared" si="56"/>
        <v>0</v>
      </c>
      <c r="J144" s="303">
        <f t="shared" si="56"/>
        <v>0</v>
      </c>
      <c r="K144" s="303">
        <f t="shared" si="56"/>
        <v>0</v>
      </c>
      <c r="L144" s="303">
        <f t="shared" si="56"/>
        <v>1.0386214616983847</v>
      </c>
      <c r="M144" s="303">
        <f t="shared" si="56"/>
        <v>1.0469374700143934</v>
      </c>
      <c r="N144" s="303">
        <f t="shared" si="56"/>
        <v>0</v>
      </c>
      <c r="O144" s="303">
        <f t="shared" si="56"/>
        <v>0</v>
      </c>
      <c r="P144" s="303">
        <f t="shared" si="56"/>
        <v>0</v>
      </c>
      <c r="Q144" s="303">
        <f xml:space="preserve"> Q$19</f>
        <v>0</v>
      </c>
    </row>
    <row r="145" spans="1:17" s="206" customFormat="1" hidden="1" outlineLevel="2">
      <c r="A145" s="299"/>
      <c r="B145" s="300"/>
      <c r="C145" s="301"/>
      <c r="D145" s="302"/>
      <c r="E145" s="303" t="str">
        <f t="shared" ref="E145:P145" si="57" xml:space="preserve"> E$20</f>
        <v>Annual update - CPIH FYE active inflator from FYA 2017-18 - nominal year end prices (used for RCV components)</v>
      </c>
      <c r="F145" s="303">
        <f t="shared" si="57"/>
        <v>0</v>
      </c>
      <c r="G145" s="303" t="str">
        <f t="shared" si="57"/>
        <v>Factor</v>
      </c>
      <c r="H145" s="303">
        <f t="shared" si="57"/>
        <v>0</v>
      </c>
      <c r="I145" s="303">
        <f t="shared" si="57"/>
        <v>0</v>
      </c>
      <c r="J145" s="303">
        <f t="shared" si="57"/>
        <v>0</v>
      </c>
      <c r="K145" s="303">
        <f t="shared" si="57"/>
        <v>0</v>
      </c>
      <c r="L145" s="303">
        <f t="shared" si="57"/>
        <v>1.0420598112905806</v>
      </c>
      <c r="M145" s="303">
        <f t="shared" si="57"/>
        <v>1.0526147449224375</v>
      </c>
      <c r="N145" s="303">
        <f t="shared" si="57"/>
        <v>0</v>
      </c>
      <c r="O145" s="303">
        <f t="shared" si="57"/>
        <v>0</v>
      </c>
      <c r="P145" s="303">
        <f t="shared" si="57"/>
        <v>0</v>
      </c>
      <c r="Q145" s="303">
        <f xml:space="preserve"> Q$20</f>
        <v>0</v>
      </c>
    </row>
    <row r="146" spans="1:17" s="260" customFormat="1" hidden="1" outlineLevel="1">
      <c r="A146" s="257"/>
      <c r="B146" s="258"/>
      <c r="C146" s="259"/>
      <c r="D146" s="256"/>
      <c r="E146" s="197"/>
      <c r="F146" s="197"/>
      <c r="G146" s="197"/>
      <c r="H146" s="197"/>
      <c r="I146" s="197"/>
      <c r="J146" s="197"/>
      <c r="K146" s="197"/>
      <c r="L146" s="197"/>
      <c r="M146" s="197"/>
      <c r="N146" s="197"/>
      <c r="O146" s="197"/>
      <c r="P146" s="197"/>
      <c r="Q146" s="197"/>
    </row>
    <row r="147" spans="1:17" s="260" customFormat="1" hidden="1" outlineLevel="1" collapsed="1">
      <c r="A147" s="257"/>
      <c r="B147" s="258" t="s">
        <v>797</v>
      </c>
      <c r="C147" s="259"/>
      <c r="D147" s="256"/>
      <c r="E147" s="197"/>
      <c r="F147" s="197"/>
      <c r="G147" s="197"/>
      <c r="H147" s="197"/>
      <c r="I147" s="197"/>
      <c r="J147" s="197"/>
      <c r="K147" s="197"/>
      <c r="L147" s="197"/>
      <c r="M147" s="197"/>
      <c r="N147" s="197"/>
      <c r="O147" s="197"/>
      <c r="P147" s="197"/>
      <c r="Q147" s="197"/>
    </row>
    <row r="148" spans="1:17" s="260" customFormat="1" hidden="1" outlineLevel="2">
      <c r="A148" s="257"/>
      <c r="B148" s="258"/>
      <c r="C148" s="259"/>
      <c r="D148" s="256"/>
      <c r="E148" s="197"/>
      <c r="F148" s="197"/>
      <c r="G148" s="197"/>
      <c r="H148" s="197"/>
      <c r="I148" s="197"/>
      <c r="J148" s="197"/>
      <c r="K148" s="197"/>
      <c r="L148" s="197"/>
      <c r="M148" s="197"/>
      <c r="N148" s="197"/>
      <c r="O148" s="197"/>
      <c r="P148" s="197"/>
      <c r="Q148" s="197"/>
    </row>
    <row r="149" spans="1:17" s="260" customFormat="1" hidden="1" outlineLevel="2">
      <c r="A149" s="257"/>
      <c r="B149" s="258"/>
      <c r="C149" s="259"/>
      <c r="D149" s="256"/>
      <c r="E149" s="197" t="s">
        <v>1089</v>
      </c>
      <c r="F149" s="197"/>
      <c r="G149" s="197" t="s">
        <v>170</v>
      </c>
      <c r="H149" s="197"/>
      <c r="I149" s="197"/>
      <c r="J149" s="197">
        <f t="shared" ref="J149:Q149" si="58" xml:space="preserve"> J118 * J145</f>
        <v>0</v>
      </c>
      <c r="K149" s="197">
        <f t="shared" si="58"/>
        <v>0</v>
      </c>
      <c r="L149" s="197">
        <f t="shared" si="58"/>
        <v>0</v>
      </c>
      <c r="M149" s="197">
        <f t="shared" si="58"/>
        <v>717.38621786383624</v>
      </c>
      <c r="N149" s="197">
        <f t="shared" si="58"/>
        <v>0</v>
      </c>
      <c r="O149" s="197">
        <f t="shared" si="58"/>
        <v>0</v>
      </c>
      <c r="P149" s="197">
        <f t="shared" si="58"/>
        <v>0</v>
      </c>
      <c r="Q149" s="197">
        <f t="shared" si="58"/>
        <v>0</v>
      </c>
    </row>
    <row r="150" spans="1:17" s="260" customFormat="1" hidden="1" outlineLevel="2">
      <c r="A150" s="257"/>
      <c r="B150" s="258"/>
      <c r="C150" s="259"/>
      <c r="D150" s="256"/>
      <c r="E150" s="197" t="s">
        <v>212</v>
      </c>
      <c r="F150" s="197"/>
      <c r="G150" s="197" t="s">
        <v>170</v>
      </c>
      <c r="H150" s="197"/>
      <c r="I150" s="197"/>
      <c r="J150" s="197">
        <f t="shared" ref="J150:Q150" si="59" xml:space="preserve"> J119 * J145</f>
        <v>0</v>
      </c>
      <c r="K150" s="197">
        <f t="shared" si="59"/>
        <v>0</v>
      </c>
      <c r="L150" s="197">
        <f t="shared" si="59"/>
        <v>0</v>
      </c>
      <c r="M150" s="197">
        <f t="shared" si="59"/>
        <v>33.717152239600281</v>
      </c>
      <c r="N150" s="197">
        <f t="shared" si="59"/>
        <v>0</v>
      </c>
      <c r="O150" s="197">
        <f t="shared" si="59"/>
        <v>0</v>
      </c>
      <c r="P150" s="197">
        <f t="shared" si="59"/>
        <v>0</v>
      </c>
      <c r="Q150" s="197">
        <f t="shared" si="59"/>
        <v>0</v>
      </c>
    </row>
    <row r="151" spans="1:17" s="260" customFormat="1" hidden="1" outlineLevel="2">
      <c r="A151" s="257"/>
      <c r="B151" s="258"/>
      <c r="C151" s="259"/>
      <c r="D151" s="256"/>
      <c r="E151" s="197" t="s">
        <v>1090</v>
      </c>
      <c r="F151" s="197"/>
      <c r="G151" s="197" t="s">
        <v>170</v>
      </c>
      <c r="H151" s="197"/>
      <c r="I151" s="197"/>
      <c r="J151" s="197">
        <f t="shared" ref="J151:Q151" si="60" xml:space="preserve"> IF( J$10 = 1, J117 * J145, J120 * J145)</f>
        <v>0</v>
      </c>
      <c r="K151" s="197">
        <f t="shared" si="60"/>
        <v>0</v>
      </c>
      <c r="L151" s="197">
        <f t="shared" si="60"/>
        <v>707.12494299999844</v>
      </c>
      <c r="M151" s="197">
        <f t="shared" si="60"/>
        <v>683.66906562423594</v>
      </c>
      <c r="N151" s="197">
        <f t="shared" si="60"/>
        <v>0</v>
      </c>
      <c r="O151" s="197">
        <f t="shared" si="60"/>
        <v>0</v>
      </c>
      <c r="P151" s="197">
        <f t="shared" si="60"/>
        <v>0</v>
      </c>
      <c r="Q151" s="197">
        <f t="shared" si="60"/>
        <v>0</v>
      </c>
    </row>
    <row r="152" spans="1:17" s="260" customFormat="1" hidden="1" outlineLevel="2">
      <c r="A152" s="257"/>
      <c r="B152" s="258"/>
      <c r="C152" s="259"/>
      <c r="D152" s="256"/>
      <c r="E152" s="197"/>
      <c r="F152" s="197"/>
      <c r="G152" s="197"/>
      <c r="H152" s="197"/>
      <c r="I152" s="197"/>
      <c r="J152" s="197"/>
      <c r="K152" s="197"/>
      <c r="L152" s="197"/>
      <c r="M152" s="197"/>
      <c r="N152" s="197"/>
      <c r="O152" s="197"/>
      <c r="P152" s="197"/>
      <c r="Q152" s="197"/>
    </row>
    <row r="153" spans="1:17" s="260" customFormat="1" hidden="1" outlineLevel="2">
      <c r="A153" s="257"/>
      <c r="B153" s="258"/>
      <c r="C153" s="259"/>
      <c r="D153" s="256"/>
      <c r="E153" s="197" t="s">
        <v>1091</v>
      </c>
      <c r="F153" s="197"/>
      <c r="G153" s="197" t="s">
        <v>170</v>
      </c>
      <c r="H153" s="197"/>
      <c r="I153" s="197"/>
      <c r="J153" s="197">
        <f t="shared" ref="J153:Q153" si="61" xml:space="preserve"> J124 * J145</f>
        <v>0</v>
      </c>
      <c r="K153" s="197">
        <f t="shared" si="61"/>
        <v>0</v>
      </c>
      <c r="L153" s="197">
        <f t="shared" si="61"/>
        <v>0</v>
      </c>
      <c r="M153" s="197">
        <f t="shared" si="61"/>
        <v>715.58249881920779</v>
      </c>
      <c r="N153" s="197">
        <f t="shared" si="61"/>
        <v>0</v>
      </c>
      <c r="O153" s="197">
        <f t="shared" si="61"/>
        <v>0</v>
      </c>
      <c r="P153" s="197">
        <f t="shared" si="61"/>
        <v>0</v>
      </c>
      <c r="Q153" s="197">
        <f t="shared" si="61"/>
        <v>0</v>
      </c>
    </row>
    <row r="154" spans="1:17" s="260" customFormat="1" hidden="1" outlineLevel="2">
      <c r="A154" s="257"/>
      <c r="B154" s="258"/>
      <c r="C154" s="259"/>
      <c r="D154" s="256"/>
      <c r="E154" s="197" t="s">
        <v>224</v>
      </c>
      <c r="F154" s="197"/>
      <c r="G154" s="197" t="s">
        <v>170</v>
      </c>
      <c r="H154" s="197"/>
      <c r="I154" s="197"/>
      <c r="J154" s="197">
        <f t="shared" ref="J154:Q154" si="62" xml:space="preserve"> J125 * J145</f>
        <v>0</v>
      </c>
      <c r="K154" s="197">
        <f t="shared" si="62"/>
        <v>0</v>
      </c>
      <c r="L154" s="197">
        <f t="shared" si="62"/>
        <v>0</v>
      </c>
      <c r="M154" s="197">
        <f t="shared" si="62"/>
        <v>33.571505466056159</v>
      </c>
      <c r="N154" s="197">
        <f t="shared" si="62"/>
        <v>0</v>
      </c>
      <c r="O154" s="197">
        <f t="shared" si="62"/>
        <v>0</v>
      </c>
      <c r="P154" s="197">
        <f t="shared" si="62"/>
        <v>0</v>
      </c>
      <c r="Q154" s="197">
        <f t="shared" si="62"/>
        <v>0</v>
      </c>
    </row>
    <row r="155" spans="1:17" s="260" customFormat="1" hidden="1" outlineLevel="2">
      <c r="A155" s="257"/>
      <c r="B155" s="258"/>
      <c r="C155" s="259"/>
      <c r="D155" s="256"/>
      <c r="E155" s="197" t="s">
        <v>226</v>
      </c>
      <c r="F155" s="197"/>
      <c r="G155" s="197" t="s">
        <v>170</v>
      </c>
      <c r="H155" s="197"/>
      <c r="I155" s="197"/>
      <c r="J155" s="197">
        <f t="shared" ref="J155:Q155" si="63" xml:space="preserve"> J126 * J145</f>
        <v>0</v>
      </c>
      <c r="K155" s="197">
        <f t="shared" si="63"/>
        <v>0</v>
      </c>
      <c r="L155" s="197">
        <f t="shared" si="63"/>
        <v>0</v>
      </c>
      <c r="M155" s="197">
        <f t="shared" si="63"/>
        <v>0</v>
      </c>
      <c r="N155" s="197">
        <f t="shared" si="63"/>
        <v>0</v>
      </c>
      <c r="O155" s="197">
        <f t="shared" si="63"/>
        <v>0</v>
      </c>
      <c r="P155" s="197">
        <f t="shared" si="63"/>
        <v>0</v>
      </c>
      <c r="Q155" s="197">
        <f t="shared" si="63"/>
        <v>0</v>
      </c>
    </row>
    <row r="156" spans="1:17" s="260" customFormat="1" hidden="1" outlineLevel="2">
      <c r="A156" s="257"/>
      <c r="B156" s="258"/>
      <c r="C156" s="259"/>
      <c r="D156" s="256"/>
      <c r="E156" s="197" t="s">
        <v>1092</v>
      </c>
      <c r="F156" s="197"/>
      <c r="G156" s="197" t="s">
        <v>170</v>
      </c>
      <c r="H156" s="197"/>
      <c r="I156" s="197"/>
      <c r="J156" s="197">
        <f t="shared" ref="J156:Q156" si="64" xml:space="preserve"> IF( J$10 = 1, J123 * J145, J127 * J145)</f>
        <v>0</v>
      </c>
      <c r="K156" s="197">
        <f t="shared" si="64"/>
        <v>0</v>
      </c>
      <c r="L156" s="197">
        <f t="shared" si="64"/>
        <v>708.38264489129142</v>
      </c>
      <c r="M156" s="197">
        <f t="shared" si="64"/>
        <v>682.01099335315155</v>
      </c>
      <c r="N156" s="197">
        <f t="shared" si="64"/>
        <v>0</v>
      </c>
      <c r="O156" s="197">
        <f t="shared" si="64"/>
        <v>0</v>
      </c>
      <c r="P156" s="197">
        <f t="shared" si="64"/>
        <v>0</v>
      </c>
      <c r="Q156" s="197">
        <f t="shared" si="64"/>
        <v>0</v>
      </c>
    </row>
    <row r="157" spans="1:17" s="260" customFormat="1" hidden="1" outlineLevel="2">
      <c r="A157" s="257"/>
      <c r="B157" s="258"/>
      <c r="C157" s="259"/>
      <c r="D157" s="256"/>
      <c r="E157" s="197"/>
      <c r="F157" s="197"/>
      <c r="G157" s="197"/>
      <c r="H157" s="197"/>
      <c r="I157" s="197"/>
      <c r="J157" s="197"/>
      <c r="K157" s="197"/>
      <c r="L157" s="197"/>
      <c r="M157" s="197"/>
      <c r="N157" s="197"/>
      <c r="O157" s="197"/>
      <c r="P157" s="197"/>
      <c r="Q157" s="197"/>
    </row>
    <row r="158" spans="1:17" s="260" customFormat="1" hidden="1" outlineLevel="2">
      <c r="A158" s="257"/>
      <c r="B158" s="258"/>
      <c r="C158" s="259"/>
      <c r="D158" s="256"/>
      <c r="E158" s="197" t="s">
        <v>1093</v>
      </c>
      <c r="F158" s="197"/>
      <c r="G158" s="197" t="s">
        <v>170</v>
      </c>
      <c r="H158" s="197"/>
      <c r="I158" s="197"/>
      <c r="J158" s="197">
        <f t="shared" ref="J158:Q158" si="65" xml:space="preserve"> J131 * J145</f>
        <v>0</v>
      </c>
      <c r="K158" s="197">
        <f t="shared" si="65"/>
        <v>0</v>
      </c>
      <c r="L158" s="197">
        <f t="shared" si="65"/>
        <v>0</v>
      </c>
      <c r="M158" s="197">
        <f t="shared" si="65"/>
        <v>0</v>
      </c>
      <c r="N158" s="197">
        <f t="shared" si="65"/>
        <v>0</v>
      </c>
      <c r="O158" s="197">
        <f t="shared" si="65"/>
        <v>0</v>
      </c>
      <c r="P158" s="197">
        <f t="shared" si="65"/>
        <v>0</v>
      </c>
      <c r="Q158" s="197">
        <f t="shared" si="65"/>
        <v>0</v>
      </c>
    </row>
    <row r="159" spans="1:17" s="260" customFormat="1" hidden="1" outlineLevel="2">
      <c r="A159" s="257"/>
      <c r="B159" s="258"/>
      <c r="C159" s="259"/>
      <c r="D159" s="256"/>
      <c r="E159" s="197" t="s">
        <v>234</v>
      </c>
      <c r="F159" s="197"/>
      <c r="G159" s="197" t="s">
        <v>170</v>
      </c>
      <c r="H159" s="197"/>
      <c r="I159" s="197"/>
      <c r="J159" s="197">
        <f t="shared" ref="J159:Q159" si="66" xml:space="preserve"> J132 * J145</f>
        <v>0</v>
      </c>
      <c r="K159" s="197">
        <f t="shared" si="66"/>
        <v>0</v>
      </c>
      <c r="L159" s="197">
        <f t="shared" si="66"/>
        <v>0</v>
      </c>
      <c r="M159" s="197">
        <f t="shared" si="66"/>
        <v>54.65108750321545</v>
      </c>
      <c r="N159" s="197">
        <f t="shared" si="66"/>
        <v>0</v>
      </c>
      <c r="O159" s="197">
        <f t="shared" si="66"/>
        <v>0</v>
      </c>
      <c r="P159" s="197">
        <f t="shared" si="66"/>
        <v>0</v>
      </c>
      <c r="Q159" s="197">
        <f t="shared" si="66"/>
        <v>0</v>
      </c>
    </row>
    <row r="160" spans="1:17" s="260" customFormat="1" hidden="1" outlineLevel="2">
      <c r="A160" s="257"/>
      <c r="B160" s="258"/>
      <c r="C160" s="259"/>
      <c r="D160" s="256"/>
      <c r="E160" s="197" t="s">
        <v>236</v>
      </c>
      <c r="F160" s="197"/>
      <c r="G160" s="197" t="s">
        <v>170</v>
      </c>
      <c r="H160" s="197"/>
      <c r="I160" s="197"/>
      <c r="J160" s="197">
        <f t="shared" ref="J160:Q160" si="67" xml:space="preserve"> J133 * J145</f>
        <v>0</v>
      </c>
      <c r="K160" s="197">
        <f t="shared" si="67"/>
        <v>0</v>
      </c>
      <c r="L160" s="197">
        <f t="shared" si="67"/>
        <v>0</v>
      </c>
      <c r="M160" s="197">
        <f t="shared" si="67"/>
        <v>1.2843005563255658</v>
      </c>
      <c r="N160" s="197">
        <f t="shared" si="67"/>
        <v>0</v>
      </c>
      <c r="O160" s="197">
        <f t="shared" si="67"/>
        <v>0</v>
      </c>
      <c r="P160" s="197">
        <f t="shared" si="67"/>
        <v>0</v>
      </c>
      <c r="Q160" s="197">
        <f t="shared" si="67"/>
        <v>0</v>
      </c>
    </row>
    <row r="161" spans="1:17" s="260" customFormat="1" hidden="1" outlineLevel="2">
      <c r="A161" s="257"/>
      <c r="B161" s="258"/>
      <c r="C161" s="259"/>
      <c r="D161" s="256"/>
      <c r="E161" s="197" t="s">
        <v>1094</v>
      </c>
      <c r="F161" s="197"/>
      <c r="G161" s="197" t="s">
        <v>170</v>
      </c>
      <c r="H161" s="197"/>
      <c r="I161" s="197"/>
      <c r="J161" s="197">
        <f t="shared" ref="J161:Q161" si="68" xml:space="preserve"> IF(J$10 = 1, J130 * J145, J134 * J145)</f>
        <v>0</v>
      </c>
      <c r="K161" s="197">
        <f t="shared" si="68"/>
        <v>0</v>
      </c>
      <c r="L161" s="197">
        <f t="shared" si="68"/>
        <v>0</v>
      </c>
      <c r="M161" s="197">
        <f t="shared" si="68"/>
        <v>53.366786946889881</v>
      </c>
      <c r="N161" s="197">
        <f t="shared" si="68"/>
        <v>0</v>
      </c>
      <c r="O161" s="197">
        <f t="shared" si="68"/>
        <v>0</v>
      </c>
      <c r="P161" s="197">
        <f t="shared" si="68"/>
        <v>0</v>
      </c>
      <c r="Q161" s="197">
        <f t="shared" si="68"/>
        <v>0</v>
      </c>
    </row>
    <row r="162" spans="1:17" s="260" customFormat="1" hidden="1" outlineLevel="2">
      <c r="A162" s="257"/>
      <c r="B162" s="258"/>
      <c r="C162" s="259"/>
      <c r="D162" s="256"/>
      <c r="E162" s="197"/>
      <c r="F162" s="197"/>
      <c r="G162" s="197"/>
      <c r="H162" s="197"/>
      <c r="I162" s="197"/>
      <c r="J162" s="197"/>
      <c r="K162" s="197"/>
      <c r="L162" s="197"/>
      <c r="M162" s="197"/>
      <c r="N162" s="197"/>
      <c r="O162" s="197"/>
      <c r="P162" s="197"/>
      <c r="Q162" s="197"/>
    </row>
    <row r="163" spans="1:17" s="260" customFormat="1" hidden="1" outlineLevel="2">
      <c r="A163" s="257"/>
      <c r="B163" s="258"/>
      <c r="C163" s="259"/>
      <c r="D163" s="256"/>
      <c r="E163" s="197" t="s">
        <v>1095</v>
      </c>
      <c r="F163" s="197"/>
      <c r="G163" s="197" t="s">
        <v>170</v>
      </c>
      <c r="H163" s="197"/>
      <c r="I163" s="197"/>
      <c r="J163" s="197">
        <f t="shared" ref="J163:Q163" si="69" xml:space="preserve"> J121 * J144</f>
        <v>0</v>
      </c>
      <c r="K163" s="197">
        <f t="shared" si="69"/>
        <v>0</v>
      </c>
      <c r="L163" s="197">
        <f t="shared" si="69"/>
        <v>0</v>
      </c>
      <c r="M163" s="197">
        <f t="shared" si="69"/>
        <v>696.74934771761355</v>
      </c>
      <c r="N163" s="197">
        <f t="shared" si="69"/>
        <v>0</v>
      </c>
      <c r="O163" s="197">
        <f t="shared" si="69"/>
        <v>0</v>
      </c>
      <c r="P163" s="197">
        <f t="shared" si="69"/>
        <v>0</v>
      </c>
      <c r="Q163" s="197">
        <f t="shared" si="69"/>
        <v>0</v>
      </c>
    </row>
    <row r="164" spans="1:17" s="260" customFormat="1" hidden="1" outlineLevel="2">
      <c r="A164" s="257"/>
      <c r="B164" s="258"/>
      <c r="C164" s="259"/>
      <c r="D164" s="256"/>
      <c r="E164" s="197" t="s">
        <v>1096</v>
      </c>
      <c r="F164" s="197"/>
      <c r="G164" s="197" t="s">
        <v>170</v>
      </c>
      <c r="H164" s="197"/>
      <c r="I164" s="197"/>
      <c r="J164" s="197">
        <f t="shared" ref="J164:Q164" si="70" xml:space="preserve"> J128 * J144</f>
        <v>0</v>
      </c>
      <c r="K164" s="197">
        <f t="shared" si="70"/>
        <v>0</v>
      </c>
      <c r="L164" s="197">
        <f t="shared" si="70"/>
        <v>0</v>
      </c>
      <c r="M164" s="197">
        <f t="shared" si="70"/>
        <v>695.0277876410172</v>
      </c>
      <c r="N164" s="197">
        <f t="shared" si="70"/>
        <v>0</v>
      </c>
      <c r="O164" s="197">
        <f t="shared" si="70"/>
        <v>0</v>
      </c>
      <c r="P164" s="197">
        <f t="shared" si="70"/>
        <v>0</v>
      </c>
      <c r="Q164" s="197">
        <f t="shared" si="70"/>
        <v>0</v>
      </c>
    </row>
    <row r="165" spans="1:17" s="260" customFormat="1" hidden="1" outlineLevel="2">
      <c r="A165" s="257"/>
      <c r="B165" s="258"/>
      <c r="C165" s="259"/>
      <c r="D165" s="256"/>
      <c r="E165" s="197" t="s">
        <v>1097</v>
      </c>
      <c r="F165" s="197"/>
      <c r="G165" s="197" t="s">
        <v>170</v>
      </c>
      <c r="H165" s="197"/>
      <c r="I165" s="197"/>
      <c r="J165" s="197">
        <f t="shared" ref="J165:Q165" si="71" xml:space="preserve"> J135 * J144</f>
        <v>0</v>
      </c>
      <c r="K165" s="197">
        <f t="shared" si="71"/>
        <v>0</v>
      </c>
      <c r="L165" s="197">
        <f t="shared" si="71"/>
        <v>0</v>
      </c>
      <c r="M165" s="197">
        <f t="shared" si="71"/>
        <v>26.53947665966383</v>
      </c>
      <c r="N165" s="197">
        <f t="shared" si="71"/>
        <v>0</v>
      </c>
      <c r="O165" s="197">
        <f t="shared" si="71"/>
        <v>0</v>
      </c>
      <c r="P165" s="197">
        <f t="shared" si="71"/>
        <v>0</v>
      </c>
      <c r="Q165" s="197">
        <f t="shared" si="71"/>
        <v>0</v>
      </c>
    </row>
    <row r="166" spans="1:17" s="193" customFormat="1" hidden="1" outlineLevel="2">
      <c r="A166" s="189"/>
      <c r="B166" s="309"/>
      <c r="C166" s="191"/>
      <c r="D166" s="192"/>
      <c r="E166" s="244" t="s">
        <v>1098</v>
      </c>
      <c r="F166" s="244"/>
      <c r="G166" s="244" t="s">
        <v>170</v>
      </c>
      <c r="H166" s="244"/>
      <c r="I166" s="244"/>
      <c r="J166" s="244">
        <f t="shared" ref="J166:Q166" si="72" xml:space="preserve"> SUM(J163:J165)</f>
        <v>0</v>
      </c>
      <c r="K166" s="244">
        <f t="shared" si="72"/>
        <v>0</v>
      </c>
      <c r="L166" s="244">
        <f t="shared" si="72"/>
        <v>0</v>
      </c>
      <c r="M166" s="244">
        <f t="shared" si="72"/>
        <v>1418.3166120182948</v>
      </c>
      <c r="N166" s="244">
        <f t="shared" si="72"/>
        <v>0</v>
      </c>
      <c r="O166" s="244">
        <f t="shared" si="72"/>
        <v>0</v>
      </c>
      <c r="P166" s="244">
        <f t="shared" si="72"/>
        <v>0</v>
      </c>
      <c r="Q166" s="244">
        <f t="shared" si="72"/>
        <v>0</v>
      </c>
    </row>
    <row r="167" spans="1:17" s="260" customFormat="1" hidden="1" outlineLevel="1">
      <c r="A167" s="257"/>
      <c r="B167" s="258"/>
      <c r="C167" s="259"/>
      <c r="D167" s="256"/>
      <c r="E167" s="197"/>
      <c r="F167" s="197"/>
      <c r="G167" s="197"/>
      <c r="H167" s="197"/>
      <c r="I167" s="197"/>
      <c r="J167" s="197"/>
      <c r="K167" s="197"/>
      <c r="L167" s="197"/>
      <c r="M167" s="197"/>
      <c r="N167" s="197"/>
      <c r="O167" s="197"/>
      <c r="P167" s="197"/>
      <c r="Q167" s="197"/>
    </row>
    <row r="168" spans="1:17" s="260" customFormat="1" hidden="1" outlineLevel="1" collapsed="1">
      <c r="A168" s="257"/>
      <c r="B168" s="258" t="s">
        <v>813</v>
      </c>
      <c r="C168" s="259"/>
      <c r="D168" s="256"/>
      <c r="E168" s="197"/>
      <c r="F168" s="197"/>
      <c r="G168" s="197"/>
      <c r="H168" s="197"/>
      <c r="I168" s="197"/>
      <c r="J168" s="197"/>
      <c r="K168" s="197"/>
      <c r="L168" s="197"/>
      <c r="M168" s="197"/>
      <c r="N168" s="197"/>
      <c r="O168" s="197"/>
      <c r="P168" s="197"/>
      <c r="Q168" s="197"/>
    </row>
    <row r="169" spans="1:17" s="260" customFormat="1" hidden="1" outlineLevel="2">
      <c r="A169" s="257"/>
      <c r="B169" s="258"/>
      <c r="C169" s="259"/>
      <c r="D169" s="256"/>
      <c r="E169" s="267"/>
      <c r="F169" s="267"/>
      <c r="G169" s="267"/>
      <c r="H169" s="268"/>
      <c r="I169" s="267"/>
      <c r="J169" s="268"/>
      <c r="K169" s="268"/>
      <c r="L169" s="268"/>
      <c r="M169" s="268"/>
      <c r="N169" s="268"/>
      <c r="O169" s="268"/>
      <c r="P169" s="268"/>
      <c r="Q169" s="268"/>
    </row>
    <row r="170" spans="1:17" s="201" customFormat="1" hidden="1" outlineLevel="2">
      <c r="A170" s="319"/>
      <c r="B170" s="320"/>
      <c r="C170" s="321"/>
      <c r="D170" s="322"/>
      <c r="E170" s="323" t="str">
        <f t="shared" ref="E170:Q170" si="73" xml:space="preserve"> E151</f>
        <v>Closing RCV (RPI inflated RCV) - WN - nominal</v>
      </c>
      <c r="F170" s="323">
        <f t="shared" si="73"/>
        <v>0</v>
      </c>
      <c r="G170" s="323" t="str">
        <f t="shared" si="73"/>
        <v>£m</v>
      </c>
      <c r="H170" s="323">
        <f t="shared" si="73"/>
        <v>0</v>
      </c>
      <c r="I170" s="323">
        <f t="shared" si="73"/>
        <v>0</v>
      </c>
      <c r="J170" s="323">
        <f t="shared" si="73"/>
        <v>0</v>
      </c>
      <c r="K170" s="323">
        <f t="shared" si="73"/>
        <v>0</v>
      </c>
      <c r="L170" s="323">
        <f t="shared" si="73"/>
        <v>707.12494299999844</v>
      </c>
      <c r="M170" s="323">
        <f t="shared" si="73"/>
        <v>683.66906562423594</v>
      </c>
      <c r="N170" s="323">
        <f t="shared" si="73"/>
        <v>0</v>
      </c>
      <c r="O170" s="323">
        <f t="shared" si="73"/>
        <v>0</v>
      </c>
      <c r="P170" s="323">
        <f t="shared" si="73"/>
        <v>0</v>
      </c>
      <c r="Q170" s="323">
        <f t="shared" si="73"/>
        <v>0</v>
      </c>
    </row>
    <row r="171" spans="1:17" s="201" customFormat="1" hidden="1" outlineLevel="2">
      <c r="A171" s="319"/>
      <c r="B171" s="320"/>
      <c r="C171" s="321"/>
      <c r="D171" s="322" t="s">
        <v>565</v>
      </c>
      <c r="E171" s="323" t="str">
        <f t="shared" ref="E171:Q171" si="74" xml:space="preserve"> E156</f>
        <v>Closing RCV (CPIH inflated RCV) - WN - nominal</v>
      </c>
      <c r="F171" s="323">
        <f t="shared" si="74"/>
        <v>0</v>
      </c>
      <c r="G171" s="323" t="str">
        <f t="shared" si="74"/>
        <v>£m</v>
      </c>
      <c r="H171" s="323">
        <f t="shared" si="74"/>
        <v>0</v>
      </c>
      <c r="I171" s="323">
        <f t="shared" si="74"/>
        <v>0</v>
      </c>
      <c r="J171" s="323">
        <f t="shared" si="74"/>
        <v>0</v>
      </c>
      <c r="K171" s="323">
        <f t="shared" si="74"/>
        <v>0</v>
      </c>
      <c r="L171" s="323">
        <f t="shared" si="74"/>
        <v>708.38264489129142</v>
      </c>
      <c r="M171" s="323">
        <f t="shared" si="74"/>
        <v>682.01099335315155</v>
      </c>
      <c r="N171" s="323">
        <f t="shared" si="74"/>
        <v>0</v>
      </c>
      <c r="O171" s="323">
        <f t="shared" si="74"/>
        <v>0</v>
      </c>
      <c r="P171" s="323">
        <f t="shared" si="74"/>
        <v>0</v>
      </c>
      <c r="Q171" s="323">
        <f t="shared" si="74"/>
        <v>0</v>
      </c>
    </row>
    <row r="172" spans="1:17" s="201" customFormat="1" hidden="1" outlineLevel="2">
      <c r="A172" s="319"/>
      <c r="B172" s="320"/>
      <c r="C172" s="321"/>
      <c r="D172" s="322" t="s">
        <v>565</v>
      </c>
      <c r="E172" s="323" t="str">
        <f t="shared" ref="E172:Q172" si="75" xml:space="preserve"> E161</f>
        <v>Closing RCV (Post 2020 investment RCV) - WN - nominal</v>
      </c>
      <c r="F172" s="323">
        <f t="shared" si="75"/>
        <v>0</v>
      </c>
      <c r="G172" s="323" t="str">
        <f t="shared" si="75"/>
        <v>£m</v>
      </c>
      <c r="H172" s="323">
        <f t="shared" si="75"/>
        <v>0</v>
      </c>
      <c r="I172" s="323">
        <f t="shared" si="75"/>
        <v>0</v>
      </c>
      <c r="J172" s="323">
        <f t="shared" si="75"/>
        <v>0</v>
      </c>
      <c r="K172" s="323">
        <f t="shared" si="75"/>
        <v>0</v>
      </c>
      <c r="L172" s="323">
        <f t="shared" si="75"/>
        <v>0</v>
      </c>
      <c r="M172" s="323">
        <f t="shared" si="75"/>
        <v>53.366786946889881</v>
      </c>
      <c r="N172" s="323">
        <f t="shared" si="75"/>
        <v>0</v>
      </c>
      <c r="O172" s="323">
        <f t="shared" si="75"/>
        <v>0</v>
      </c>
      <c r="P172" s="323">
        <f t="shared" si="75"/>
        <v>0</v>
      </c>
      <c r="Q172" s="323">
        <f t="shared" si="75"/>
        <v>0</v>
      </c>
    </row>
    <row r="173" spans="1:17" s="193" customFormat="1" hidden="1" outlineLevel="2">
      <c r="A173" s="189"/>
      <c r="B173" s="309"/>
      <c r="C173" s="191"/>
      <c r="D173" s="192"/>
      <c r="E173" s="244" t="s">
        <v>858</v>
      </c>
      <c r="F173" s="244"/>
      <c r="G173" s="244" t="s">
        <v>170</v>
      </c>
      <c r="H173" s="244"/>
      <c r="I173" s="244"/>
      <c r="J173" s="324">
        <f t="shared" ref="J173:Q173" si="76" xml:space="preserve"> SUM(J170:J172)</f>
        <v>0</v>
      </c>
      <c r="K173" s="324">
        <f t="shared" si="76"/>
        <v>0</v>
      </c>
      <c r="L173" s="324">
        <f t="shared" si="76"/>
        <v>1415.5075878912899</v>
      </c>
      <c r="M173" s="324">
        <f t="shared" si="76"/>
        <v>1419.0468459242775</v>
      </c>
      <c r="N173" s="324">
        <f t="shared" si="76"/>
        <v>0</v>
      </c>
      <c r="O173" s="324">
        <f t="shared" si="76"/>
        <v>0</v>
      </c>
      <c r="P173" s="324">
        <f t="shared" si="76"/>
        <v>0</v>
      </c>
      <c r="Q173" s="324">
        <f t="shared" si="76"/>
        <v>0</v>
      </c>
    </row>
    <row r="174" spans="1:17" s="260" customFormat="1" hidden="1" outlineLevel="2">
      <c r="A174" s="257"/>
      <c r="B174" s="258"/>
      <c r="C174" s="259"/>
      <c r="D174" s="256"/>
      <c r="E174" s="197"/>
      <c r="F174" s="197"/>
      <c r="G174" s="197"/>
      <c r="H174" s="197"/>
      <c r="I174" s="197"/>
      <c r="J174" s="197"/>
      <c r="K174" s="197"/>
      <c r="L174" s="197"/>
      <c r="M174" s="197"/>
      <c r="N174" s="197"/>
      <c r="O174" s="197"/>
      <c r="P174" s="197"/>
      <c r="Q174" s="197"/>
    </row>
    <row r="175" spans="1:17" s="201" customFormat="1" hidden="1" outlineLevel="2">
      <c r="A175" s="319"/>
      <c r="B175" s="320"/>
      <c r="C175" s="321"/>
      <c r="D175" s="322"/>
      <c r="E175" s="323" t="s">
        <v>859</v>
      </c>
      <c r="F175" s="323"/>
      <c r="G175" s="323" t="s">
        <v>170</v>
      </c>
      <c r="H175" s="323"/>
      <c r="I175" s="323"/>
      <c r="J175" s="323">
        <f t="shared" ref="J175:Q177" si="77" xml:space="preserve"> I170 * J$21</f>
        <v>0</v>
      </c>
      <c r="K175" s="323">
        <f t="shared" si="77"/>
        <v>0</v>
      </c>
      <c r="L175" s="323">
        <f t="shared" si="77"/>
        <v>0</v>
      </c>
      <c r="M175" s="323">
        <f xml:space="preserve"> L170 * M$21</f>
        <v>714.28735034161912</v>
      </c>
      <c r="N175" s="323">
        <f xml:space="preserve"> M170 * N$21</f>
        <v>0</v>
      </c>
      <c r="O175" s="323">
        <f t="shared" ref="O175:Q175" si="78" xml:space="preserve"> N170 * O$21</f>
        <v>0</v>
      </c>
      <c r="P175" s="323">
        <f t="shared" si="78"/>
        <v>0</v>
      </c>
      <c r="Q175" s="323">
        <f t="shared" si="78"/>
        <v>0</v>
      </c>
    </row>
    <row r="176" spans="1:17" s="201" customFormat="1" hidden="1" outlineLevel="2">
      <c r="A176" s="319"/>
      <c r="B176" s="320"/>
      <c r="C176" s="321"/>
      <c r="D176" s="322" t="s">
        <v>565</v>
      </c>
      <c r="E176" s="323" t="s">
        <v>860</v>
      </c>
      <c r="F176" s="323"/>
      <c r="G176" s="323" t="s">
        <v>170</v>
      </c>
      <c r="H176" s="323"/>
      <c r="I176" s="323"/>
      <c r="J176" s="323">
        <f t="shared" si="77"/>
        <v>0</v>
      </c>
      <c r="K176" s="323">
        <f t="shared" si="77"/>
        <v>0</v>
      </c>
      <c r="L176" s="323">
        <f t="shared" si="77"/>
        <v>0</v>
      </c>
      <c r="M176" s="323">
        <f t="shared" si="77"/>
        <v>715.55779138650723</v>
      </c>
      <c r="N176" s="323">
        <f t="shared" si="77"/>
        <v>0</v>
      </c>
      <c r="O176" s="323">
        <f t="shared" si="77"/>
        <v>0</v>
      </c>
      <c r="P176" s="323">
        <f t="shared" si="77"/>
        <v>0</v>
      </c>
      <c r="Q176" s="323">
        <f t="shared" si="77"/>
        <v>0</v>
      </c>
    </row>
    <row r="177" spans="1:17" s="201" customFormat="1" hidden="1" outlineLevel="2">
      <c r="A177" s="319"/>
      <c r="B177" s="320"/>
      <c r="C177" s="321"/>
      <c r="D177" s="322" t="s">
        <v>565</v>
      </c>
      <c r="E177" s="323" t="s">
        <v>861</v>
      </c>
      <c r="F177" s="323"/>
      <c r="G177" s="323" t="s">
        <v>170</v>
      </c>
      <c r="H177" s="323"/>
      <c r="I177" s="323"/>
      <c r="J177" s="323">
        <f t="shared" si="77"/>
        <v>0</v>
      </c>
      <c r="K177" s="323">
        <f t="shared" si="77"/>
        <v>0</v>
      </c>
      <c r="L177" s="323">
        <f t="shared" si="77"/>
        <v>0</v>
      </c>
      <c r="M177" s="323">
        <f t="shared" si="77"/>
        <v>0</v>
      </c>
      <c r="N177" s="323">
        <f t="shared" si="77"/>
        <v>0</v>
      </c>
      <c r="O177" s="323">
        <f t="shared" si="77"/>
        <v>0</v>
      </c>
      <c r="P177" s="323">
        <f t="shared" si="77"/>
        <v>0</v>
      </c>
      <c r="Q177" s="323">
        <f t="shared" si="77"/>
        <v>0</v>
      </c>
    </row>
    <row r="178" spans="1:17" s="193" customFormat="1" hidden="1" outlineLevel="2">
      <c r="A178" s="189"/>
      <c r="B178" s="309"/>
      <c r="C178" s="191"/>
      <c r="D178" s="192"/>
      <c r="E178" s="244" t="s">
        <v>862</v>
      </c>
      <c r="F178" s="244"/>
      <c r="G178" s="244" t="s">
        <v>170</v>
      </c>
      <c r="H178" s="244"/>
      <c r="I178" s="244"/>
      <c r="J178" s="324">
        <f t="shared" ref="J178:Q178" si="79" xml:space="preserve"> SUM(J175:J177)</f>
        <v>0</v>
      </c>
      <c r="K178" s="324">
        <f t="shared" si="79"/>
        <v>0</v>
      </c>
      <c r="L178" s="324">
        <f t="shared" si="79"/>
        <v>0</v>
      </c>
      <c r="M178" s="324">
        <f t="shared" si="79"/>
        <v>1429.8451417281262</v>
      </c>
      <c r="N178" s="324">
        <f t="shared" si="79"/>
        <v>0</v>
      </c>
      <c r="O178" s="324">
        <f t="shared" si="79"/>
        <v>0</v>
      </c>
      <c r="P178" s="324">
        <f t="shared" si="79"/>
        <v>0</v>
      </c>
      <c r="Q178" s="324">
        <f t="shared" si="79"/>
        <v>0</v>
      </c>
    </row>
    <row r="179" spans="1:17" s="260" customFormat="1" hidden="1" outlineLevel="2">
      <c r="A179" s="257"/>
      <c r="B179" s="258"/>
      <c r="C179" s="259"/>
      <c r="D179" s="256"/>
      <c r="E179" s="197"/>
      <c r="F179" s="197"/>
      <c r="G179" s="197"/>
      <c r="H179" s="197"/>
      <c r="I179" s="197"/>
      <c r="J179" s="197"/>
      <c r="K179" s="197"/>
      <c r="L179" s="197"/>
      <c r="M179" s="197"/>
      <c r="N179" s="197"/>
      <c r="O179" s="197"/>
      <c r="P179" s="197"/>
      <c r="Q179" s="197"/>
    </row>
    <row r="180" spans="1:17" s="260" customFormat="1" hidden="1" outlineLevel="2">
      <c r="A180" s="257"/>
      <c r="B180" s="258"/>
      <c r="C180" s="259"/>
      <c r="D180" s="256"/>
      <c r="E180" s="197" t="str">
        <f t="shared" ref="E180:Q180" si="80" xml:space="preserve"> E178</f>
        <v>Prior year closing RCV expressed in current year nominal terms - WN</v>
      </c>
      <c r="F180" s="197">
        <f t="shared" si="80"/>
        <v>0</v>
      </c>
      <c r="G180" s="197" t="str">
        <f t="shared" si="80"/>
        <v>£m</v>
      </c>
      <c r="H180" s="197">
        <f t="shared" si="80"/>
        <v>0</v>
      </c>
      <c r="I180" s="197">
        <f t="shared" si="80"/>
        <v>0</v>
      </c>
      <c r="J180" s="197">
        <f t="shared" si="80"/>
        <v>0</v>
      </c>
      <c r="K180" s="197">
        <f t="shared" si="80"/>
        <v>0</v>
      </c>
      <c r="L180" s="197">
        <f t="shared" si="80"/>
        <v>0</v>
      </c>
      <c r="M180" s="197">
        <f t="shared" si="80"/>
        <v>1429.8451417281262</v>
      </c>
      <c r="N180" s="197">
        <f t="shared" si="80"/>
        <v>0</v>
      </c>
      <c r="O180" s="197">
        <f t="shared" si="80"/>
        <v>0</v>
      </c>
      <c r="P180" s="197">
        <f t="shared" si="80"/>
        <v>0</v>
      </c>
      <c r="Q180" s="197">
        <f t="shared" si="80"/>
        <v>0</v>
      </c>
    </row>
    <row r="181" spans="1:17" s="260" customFormat="1" hidden="1" outlineLevel="2">
      <c r="A181" s="257"/>
      <c r="B181" s="258"/>
      <c r="C181" s="259"/>
      <c r="D181" s="256" t="s">
        <v>473</v>
      </c>
      <c r="E181" s="197" t="s">
        <v>863</v>
      </c>
      <c r="F181" s="197"/>
      <c r="G181" s="197" t="s">
        <v>170</v>
      </c>
      <c r="H181" s="197"/>
      <c r="I181" s="197"/>
      <c r="J181" s="197">
        <f t="shared" ref="J181:Q181" si="81" xml:space="preserve"> I173</f>
        <v>0</v>
      </c>
      <c r="K181" s="197">
        <f t="shared" si="81"/>
        <v>0</v>
      </c>
      <c r="L181" s="197">
        <f t="shared" si="81"/>
        <v>0</v>
      </c>
      <c r="M181" s="197">
        <f t="shared" si="81"/>
        <v>1415.5075878912899</v>
      </c>
      <c r="N181" s="197">
        <f t="shared" si="81"/>
        <v>1419.0468459242775</v>
      </c>
      <c r="O181" s="197">
        <f t="shared" si="81"/>
        <v>0</v>
      </c>
      <c r="P181" s="197">
        <f t="shared" si="81"/>
        <v>0</v>
      </c>
      <c r="Q181" s="197">
        <f t="shared" si="81"/>
        <v>0</v>
      </c>
    </row>
    <row r="182" spans="1:17" s="260" customFormat="1" hidden="1" outlineLevel="2">
      <c r="A182" s="257"/>
      <c r="B182" s="258"/>
      <c r="C182" s="259"/>
      <c r="D182" s="256"/>
      <c r="E182" s="267" t="str">
        <f t="shared" ref="E182:Q182" si="82" xml:space="preserve"> E$13</f>
        <v>Annual update active flag</v>
      </c>
      <c r="F182" s="267">
        <f t="shared" si="82"/>
        <v>0</v>
      </c>
      <c r="G182" s="267" t="str">
        <f t="shared" si="82"/>
        <v>Flag</v>
      </c>
      <c r="H182" s="267">
        <f t="shared" si="82"/>
        <v>0</v>
      </c>
      <c r="I182" s="267">
        <f t="shared" si="82"/>
        <v>0</v>
      </c>
      <c r="J182" s="267">
        <f t="shared" si="82"/>
        <v>0</v>
      </c>
      <c r="K182" s="267">
        <f t="shared" si="82"/>
        <v>0</v>
      </c>
      <c r="L182" s="267">
        <f t="shared" si="82"/>
        <v>1</v>
      </c>
      <c r="M182" s="267">
        <f t="shared" si="82"/>
        <v>1</v>
      </c>
      <c r="N182" s="267">
        <f t="shared" si="82"/>
        <v>0</v>
      </c>
      <c r="O182" s="267">
        <f t="shared" si="82"/>
        <v>0</v>
      </c>
      <c r="P182" s="267">
        <f t="shared" si="82"/>
        <v>0</v>
      </c>
      <c r="Q182" s="267">
        <f t="shared" si="82"/>
        <v>0</v>
      </c>
    </row>
    <row r="183" spans="1:17" s="260" customFormat="1" hidden="1" outlineLevel="2">
      <c r="A183" s="257"/>
      <c r="B183" s="258"/>
      <c r="C183" s="259"/>
      <c r="D183" s="256"/>
      <c r="E183" s="325" t="s">
        <v>864</v>
      </c>
      <c r="F183" s="325"/>
      <c r="G183" s="325" t="s">
        <v>170</v>
      </c>
      <c r="H183" s="325"/>
      <c r="I183" s="325"/>
      <c r="J183" s="325">
        <f t="shared" ref="J183:Q183" si="83" xml:space="preserve"> J182 * (J180 - J181)</f>
        <v>0</v>
      </c>
      <c r="K183" s="325">
        <f t="shared" si="83"/>
        <v>0</v>
      </c>
      <c r="L183" s="325">
        <f t="shared" si="83"/>
        <v>0</v>
      </c>
      <c r="M183" s="325">
        <f t="shared" si="83"/>
        <v>14.337553836836378</v>
      </c>
      <c r="N183" s="325">
        <f t="shared" si="83"/>
        <v>0</v>
      </c>
      <c r="O183" s="325">
        <f t="shared" si="83"/>
        <v>0</v>
      </c>
      <c r="P183" s="325">
        <f t="shared" si="83"/>
        <v>0</v>
      </c>
      <c r="Q183" s="325">
        <f t="shared" si="83"/>
        <v>0</v>
      </c>
    </row>
    <row r="184" spans="1:17" s="193" customFormat="1" hidden="1" outlineLevel="1">
      <c r="A184" s="189"/>
      <c r="B184" s="309"/>
      <c r="C184" s="191"/>
      <c r="D184" s="192"/>
      <c r="E184" s="196"/>
    </row>
    <row r="185" spans="1:17" s="193" customFormat="1" hidden="1" outlineLevel="1" collapsed="1">
      <c r="A185" s="189"/>
      <c r="B185" s="309" t="s">
        <v>603</v>
      </c>
      <c r="C185" s="191"/>
      <c r="D185" s="192"/>
      <c r="E185" s="196"/>
    </row>
    <row r="186" spans="1:17" s="193" customFormat="1" hidden="1" outlineLevel="2">
      <c r="A186" s="189"/>
      <c r="B186" s="85"/>
      <c r="C186" s="191"/>
      <c r="D186" s="192"/>
      <c r="E186" s="196"/>
    </row>
    <row r="187" spans="1:17" s="188" customFormat="1" hidden="1" outlineLevel="2">
      <c r="A187" s="184"/>
      <c r="B187" s="159"/>
      <c r="C187" s="186"/>
      <c r="D187" s="187"/>
      <c r="E187" s="182" t="str">
        <f xml:space="preserve"> Inp!E$201</f>
        <v>Regulatory equity notional (PR19FD)</v>
      </c>
      <c r="F187" s="182">
        <f xml:space="preserve"> Inp!F$201</f>
        <v>0</v>
      </c>
      <c r="G187" s="182" t="str">
        <f xml:space="preserve"> Inp!G$201</f>
        <v>%</v>
      </c>
      <c r="H187" s="182">
        <f xml:space="preserve"> Inp!H$201</f>
        <v>0</v>
      </c>
      <c r="I187" s="182">
        <f xml:space="preserve"> Inp!I$201</f>
        <v>0</v>
      </c>
      <c r="J187" s="295">
        <f xml:space="preserve"> Inp!J$201</f>
        <v>0</v>
      </c>
      <c r="K187" s="295">
        <f xml:space="preserve"> Inp!K$201</f>
        <v>0</v>
      </c>
      <c r="L187" s="295">
        <f xml:space="preserve"> Inp!L$201</f>
        <v>0</v>
      </c>
      <c r="M187" s="295">
        <f xml:space="preserve"> Inp!M$201</f>
        <v>0.4</v>
      </c>
      <c r="N187" s="295">
        <f xml:space="preserve"> Inp!N$201</f>
        <v>0.4</v>
      </c>
      <c r="O187" s="295">
        <f xml:space="preserve"> Inp!O$201</f>
        <v>0.4</v>
      </c>
      <c r="P187" s="295">
        <f xml:space="preserve"> Inp!P$201</f>
        <v>0.4</v>
      </c>
      <c r="Q187" s="295">
        <f xml:space="preserve"> Inp!Q$201</f>
        <v>0.4</v>
      </c>
    </row>
    <row r="188" spans="1:17" s="193" customFormat="1" hidden="1" outlineLevel="2">
      <c r="A188" s="189"/>
      <c r="B188" s="309"/>
      <c r="C188" s="191"/>
      <c r="D188" s="192"/>
      <c r="E188" s="196" t="str">
        <f t="shared" ref="E188:Q188" si="84" xml:space="preserve"> E166</f>
        <v>Average total RCV (year average) - WN - nominal</v>
      </c>
      <c r="F188" s="196">
        <f t="shared" si="84"/>
        <v>0</v>
      </c>
      <c r="G188" s="196" t="str">
        <f t="shared" si="84"/>
        <v>£m</v>
      </c>
      <c r="H188" s="196">
        <f t="shared" si="84"/>
        <v>0</v>
      </c>
      <c r="I188" s="196">
        <f t="shared" si="84"/>
        <v>0</v>
      </c>
      <c r="J188" s="196">
        <f t="shared" si="84"/>
        <v>0</v>
      </c>
      <c r="K188" s="196">
        <f t="shared" si="84"/>
        <v>0</v>
      </c>
      <c r="L188" s="196">
        <f t="shared" si="84"/>
        <v>0</v>
      </c>
      <c r="M188" s="196">
        <f t="shared" si="84"/>
        <v>1418.3166120182948</v>
      </c>
      <c r="N188" s="196">
        <f t="shared" si="84"/>
        <v>0</v>
      </c>
      <c r="O188" s="196">
        <f t="shared" si="84"/>
        <v>0</v>
      </c>
      <c r="P188" s="196">
        <f t="shared" si="84"/>
        <v>0</v>
      </c>
      <c r="Q188" s="196">
        <f t="shared" si="84"/>
        <v>0</v>
      </c>
    </row>
    <row r="189" spans="1:17" s="193" customFormat="1" hidden="1" outlineLevel="2">
      <c r="A189" s="189"/>
      <c r="B189" s="270"/>
      <c r="C189" s="191"/>
      <c r="D189" s="192"/>
      <c r="E189" s="196" t="s">
        <v>1099</v>
      </c>
      <c r="G189" s="193" t="s">
        <v>170</v>
      </c>
      <c r="J189" s="196">
        <f t="shared" ref="J189:Q189" si="85" xml:space="preserve"> J187 * J188</f>
        <v>0</v>
      </c>
      <c r="K189" s="196">
        <f t="shared" si="85"/>
        <v>0</v>
      </c>
      <c r="L189" s="196">
        <f t="shared" si="85"/>
        <v>0</v>
      </c>
      <c r="M189" s="196">
        <f t="shared" si="85"/>
        <v>567.32664480731796</v>
      </c>
      <c r="N189" s="196">
        <f t="shared" si="85"/>
        <v>0</v>
      </c>
      <c r="O189" s="196">
        <f t="shared" si="85"/>
        <v>0</v>
      </c>
      <c r="P189" s="196">
        <f t="shared" si="85"/>
        <v>0</v>
      </c>
      <c r="Q189" s="196">
        <f t="shared" si="85"/>
        <v>0</v>
      </c>
    </row>
    <row r="190" spans="1:17" s="241" customFormat="1" hidden="1" outlineLevel="2">
      <c r="A190" s="238"/>
      <c r="B190" s="312"/>
      <c r="C190" s="239"/>
      <c r="D190" s="240"/>
      <c r="E190" s="197" t="s">
        <v>866</v>
      </c>
      <c r="G190" s="241" t="s">
        <v>170</v>
      </c>
      <c r="J190" s="197">
        <f t="shared" ref="J190:Q190" si="86" xml:space="preserve"> J140 * J$13</f>
        <v>0</v>
      </c>
      <c r="K190" s="197">
        <f t="shared" si="86"/>
        <v>0</v>
      </c>
      <c r="L190" s="197">
        <f t="shared" si="86"/>
        <v>0</v>
      </c>
      <c r="M190" s="197">
        <f t="shared" si="86"/>
        <v>1354.7290575040699</v>
      </c>
      <c r="N190" s="197">
        <f t="shared" si="86"/>
        <v>0</v>
      </c>
      <c r="O190" s="197">
        <f t="shared" si="86"/>
        <v>0</v>
      </c>
      <c r="P190" s="197">
        <f t="shared" si="86"/>
        <v>0</v>
      </c>
      <c r="Q190" s="197">
        <f t="shared" si="86"/>
        <v>0</v>
      </c>
    </row>
    <row r="191" spans="1:17" s="241" customFormat="1" hidden="1" outlineLevel="2">
      <c r="A191" s="238"/>
      <c r="B191" s="312"/>
      <c r="C191" s="239"/>
      <c r="D191" s="240"/>
      <c r="E191" s="197" t="s">
        <v>867</v>
      </c>
      <c r="G191" s="241" t="s">
        <v>170</v>
      </c>
      <c r="J191" s="197">
        <f t="shared" ref="J191:Q191" si="87" xml:space="preserve"> J187 * J190</f>
        <v>0</v>
      </c>
      <c r="K191" s="197">
        <f t="shared" si="87"/>
        <v>0</v>
      </c>
      <c r="L191" s="197">
        <f t="shared" si="87"/>
        <v>0</v>
      </c>
      <c r="M191" s="197">
        <f t="shared" si="87"/>
        <v>541.89162300162798</v>
      </c>
      <c r="N191" s="197">
        <f xml:space="preserve"> N187 * N190</f>
        <v>0</v>
      </c>
      <c r="O191" s="197">
        <f t="shared" si="87"/>
        <v>0</v>
      </c>
      <c r="P191" s="197">
        <f t="shared" si="87"/>
        <v>0</v>
      </c>
      <c r="Q191" s="197">
        <f t="shared" si="87"/>
        <v>0</v>
      </c>
    </row>
    <row r="192" spans="1:17" s="193" customFormat="1" hidden="1" outlineLevel="1">
      <c r="A192" s="189"/>
      <c r="B192" s="85"/>
      <c r="C192" s="191"/>
      <c r="D192" s="192"/>
      <c r="E192" s="196"/>
    </row>
    <row r="193" spans="1:17" s="193" customFormat="1" hidden="1" outlineLevel="1" collapsed="1">
      <c r="A193" s="189"/>
      <c r="B193" s="309" t="s">
        <v>605</v>
      </c>
      <c r="C193" s="191"/>
      <c r="D193" s="192"/>
      <c r="E193" s="196"/>
    </row>
    <row r="194" spans="1:17" s="193" customFormat="1" hidden="1" outlineLevel="2">
      <c r="A194" s="189"/>
      <c r="B194" s="309"/>
      <c r="C194" s="191"/>
      <c r="D194" s="192"/>
      <c r="E194" s="196"/>
    </row>
    <row r="195" spans="1:17" s="188" customFormat="1" hidden="1" outlineLevel="2">
      <c r="A195" s="184"/>
      <c r="B195" s="159"/>
      <c r="C195" s="186"/>
      <c r="D195" s="187"/>
      <c r="E195" s="182" t="str">
        <f xml:space="preserve"> Inp!E$209</f>
        <v>Regulatory equity actual</v>
      </c>
      <c r="F195" s="182">
        <f xml:space="preserve"> Inp!F$209</f>
        <v>0</v>
      </c>
      <c r="G195" s="182" t="str">
        <f xml:space="preserve"> Inp!G$209</f>
        <v>%</v>
      </c>
      <c r="H195" s="182">
        <f xml:space="preserve"> Inp!H$209</f>
        <v>0</v>
      </c>
      <c r="I195" s="182">
        <f xml:space="preserve"> Inp!I$209</f>
        <v>0</v>
      </c>
      <c r="J195" s="295">
        <f xml:space="preserve"> Inp!J$209</f>
        <v>0</v>
      </c>
      <c r="K195" s="295">
        <f xml:space="preserve"> Inp!K$209</f>
        <v>0</v>
      </c>
      <c r="L195" s="295">
        <f xml:space="preserve"> Inp!L$209</f>
        <v>0</v>
      </c>
      <c r="M195" s="295">
        <f xml:space="preserve"> Inp!M$209</f>
        <v>0</v>
      </c>
      <c r="N195" s="295">
        <f xml:space="preserve"> Inp!N$209</f>
        <v>0</v>
      </c>
      <c r="O195" s="295">
        <f xml:space="preserve"> Inp!O$209</f>
        <v>0</v>
      </c>
      <c r="P195" s="295">
        <f xml:space="preserve"> Inp!P$209</f>
        <v>0</v>
      </c>
      <c r="Q195" s="295">
        <f xml:space="preserve"> Inp!Q$209</f>
        <v>0</v>
      </c>
    </row>
    <row r="196" spans="1:17" s="193" customFormat="1" hidden="1" outlineLevel="2">
      <c r="A196" s="189"/>
      <c r="B196" s="309"/>
      <c r="C196" s="191"/>
      <c r="D196" s="192"/>
      <c r="E196" s="196" t="str">
        <f t="shared" ref="E196:Q196" si="88" xml:space="preserve"> E166</f>
        <v>Average total RCV (year average) - WN - nominal</v>
      </c>
      <c r="F196" s="196">
        <f t="shared" si="88"/>
        <v>0</v>
      </c>
      <c r="G196" s="196" t="str">
        <f t="shared" si="88"/>
        <v>£m</v>
      </c>
      <c r="H196" s="196">
        <f t="shared" si="88"/>
        <v>0</v>
      </c>
      <c r="I196" s="196">
        <f t="shared" si="88"/>
        <v>0</v>
      </c>
      <c r="J196" s="196">
        <f t="shared" si="88"/>
        <v>0</v>
      </c>
      <c r="K196" s="196">
        <f t="shared" si="88"/>
        <v>0</v>
      </c>
      <c r="L196" s="196">
        <f t="shared" si="88"/>
        <v>0</v>
      </c>
      <c r="M196" s="196">
        <f t="shared" si="88"/>
        <v>1418.3166120182948</v>
      </c>
      <c r="N196" s="196">
        <f t="shared" si="88"/>
        <v>0</v>
      </c>
      <c r="O196" s="196">
        <f t="shared" si="88"/>
        <v>0</v>
      </c>
      <c r="P196" s="196">
        <f t="shared" si="88"/>
        <v>0</v>
      </c>
      <c r="Q196" s="196">
        <f t="shared" si="88"/>
        <v>0</v>
      </c>
    </row>
    <row r="197" spans="1:17" s="193" customFormat="1" hidden="1" outlineLevel="2">
      <c r="A197" s="189"/>
      <c r="B197" s="309"/>
      <c r="C197" s="191"/>
      <c r="D197" s="192"/>
      <c r="E197" s="196" t="s">
        <v>1100</v>
      </c>
      <c r="G197" s="193" t="s">
        <v>170</v>
      </c>
      <c r="J197" s="196">
        <f t="shared" ref="J197:Q197" si="89" xml:space="preserve"> J195 * J196</f>
        <v>0</v>
      </c>
      <c r="K197" s="196">
        <f t="shared" si="89"/>
        <v>0</v>
      </c>
      <c r="L197" s="196">
        <f t="shared" si="89"/>
        <v>0</v>
      </c>
      <c r="M197" s="196">
        <f t="shared" si="89"/>
        <v>0</v>
      </c>
      <c r="N197" s="196">
        <f t="shared" si="89"/>
        <v>0</v>
      </c>
      <c r="O197" s="196">
        <f t="shared" si="89"/>
        <v>0</v>
      </c>
      <c r="P197" s="196">
        <f t="shared" si="89"/>
        <v>0</v>
      </c>
      <c r="Q197" s="196">
        <f t="shared" si="89"/>
        <v>0</v>
      </c>
    </row>
    <row r="198" spans="1:17" s="260" customFormat="1" hidden="1" outlineLevel="2">
      <c r="A198" s="257"/>
      <c r="B198" s="258"/>
      <c r="C198" s="259"/>
      <c r="D198" s="256"/>
      <c r="E198" s="197" t="s">
        <v>866</v>
      </c>
      <c r="F198" s="241"/>
      <c r="G198" s="241" t="s">
        <v>170</v>
      </c>
      <c r="H198" s="241"/>
      <c r="I198" s="241"/>
      <c r="J198" s="197">
        <f t="shared" ref="J198:Q198" si="90" xml:space="preserve"> J140 * J$13</f>
        <v>0</v>
      </c>
      <c r="K198" s="197">
        <f t="shared" si="90"/>
        <v>0</v>
      </c>
      <c r="L198" s="197">
        <f t="shared" si="90"/>
        <v>0</v>
      </c>
      <c r="M198" s="197">
        <f xml:space="preserve"> M140 * M$13</f>
        <v>1354.7290575040699</v>
      </c>
      <c r="N198" s="197">
        <f t="shared" si="90"/>
        <v>0</v>
      </c>
      <c r="O198" s="197">
        <f t="shared" si="90"/>
        <v>0</v>
      </c>
      <c r="P198" s="197">
        <f t="shared" si="90"/>
        <v>0</v>
      </c>
      <c r="Q198" s="197">
        <f t="shared" si="90"/>
        <v>0</v>
      </c>
    </row>
    <row r="199" spans="1:17" s="260" customFormat="1" hidden="1" outlineLevel="2">
      <c r="A199" s="257"/>
      <c r="B199" s="258"/>
      <c r="C199" s="259"/>
      <c r="D199" s="256"/>
      <c r="E199" s="197" t="s">
        <v>869</v>
      </c>
      <c r="F199" s="241"/>
      <c r="G199" s="241" t="s">
        <v>170</v>
      </c>
      <c r="H199" s="241"/>
      <c r="I199" s="241"/>
      <c r="J199" s="197">
        <f t="shared" ref="J199:Q199" si="91" xml:space="preserve"> J195 * J198</f>
        <v>0</v>
      </c>
      <c r="K199" s="197">
        <f t="shared" si="91"/>
        <v>0</v>
      </c>
      <c r="L199" s="197">
        <f t="shared" si="91"/>
        <v>0</v>
      </c>
      <c r="M199" s="197">
        <f xml:space="preserve"> M195 * M198</f>
        <v>0</v>
      </c>
      <c r="N199" s="197">
        <f t="shared" si="91"/>
        <v>0</v>
      </c>
      <c r="O199" s="197">
        <f t="shared" si="91"/>
        <v>0</v>
      </c>
      <c r="P199" s="197">
        <f t="shared" si="91"/>
        <v>0</v>
      </c>
      <c r="Q199" s="197">
        <f t="shared" si="91"/>
        <v>0</v>
      </c>
    </row>
    <row r="200" spans="1:17" s="260" customFormat="1" hidden="1" outlineLevel="1">
      <c r="A200" s="257"/>
      <c r="B200" s="258"/>
      <c r="C200" s="259"/>
      <c r="D200" s="256"/>
      <c r="E200" s="197"/>
      <c r="F200" s="241"/>
      <c r="G200" s="241"/>
      <c r="H200" s="241"/>
      <c r="I200" s="241"/>
      <c r="J200" s="197"/>
      <c r="K200" s="197"/>
      <c r="L200" s="197"/>
      <c r="M200" s="197"/>
      <c r="N200" s="197"/>
      <c r="O200" s="197"/>
      <c r="P200" s="197"/>
      <c r="Q200" s="197"/>
    </row>
    <row r="201" spans="1:17" s="260" customFormat="1">
      <c r="A201" s="257"/>
      <c r="B201" s="258"/>
      <c r="C201" s="259"/>
      <c r="D201" s="256"/>
      <c r="E201" s="197"/>
      <c r="F201" s="197"/>
      <c r="G201" s="197"/>
      <c r="H201" s="197"/>
      <c r="I201" s="197"/>
      <c r="J201" s="197"/>
      <c r="K201" s="197"/>
      <c r="L201" s="197"/>
      <c r="M201" s="197"/>
      <c r="N201" s="197"/>
      <c r="O201" s="197"/>
      <c r="P201" s="197"/>
      <c r="Q201" s="197"/>
    </row>
    <row r="202" spans="1:17" s="33" customFormat="1" collapsed="1">
      <c r="A202" s="33" t="s">
        <v>1101</v>
      </c>
      <c r="D202" s="254"/>
    </row>
    <row r="203" spans="1:17" s="260" customFormat="1" hidden="1" outlineLevel="1">
      <c r="A203" s="257"/>
      <c r="B203" s="258"/>
      <c r="C203" s="259"/>
      <c r="D203" s="256"/>
      <c r="E203" s="197"/>
      <c r="F203" s="197"/>
      <c r="G203" s="197"/>
      <c r="H203" s="197"/>
      <c r="I203" s="197"/>
      <c r="J203" s="197"/>
      <c r="K203" s="197"/>
      <c r="L203" s="197"/>
      <c r="M203" s="197"/>
      <c r="N203" s="197"/>
      <c r="O203" s="197"/>
      <c r="P203" s="197"/>
      <c r="Q203" s="197"/>
    </row>
    <row r="204" spans="1:17" s="260" customFormat="1" hidden="1" outlineLevel="1" collapsed="1">
      <c r="A204" s="257"/>
      <c r="B204" s="145" t="s">
        <v>1075</v>
      </c>
      <c r="C204" s="259"/>
      <c r="D204" s="256"/>
      <c r="E204" s="197"/>
      <c r="F204" s="197"/>
      <c r="G204" s="197"/>
      <c r="H204" s="197"/>
      <c r="I204" s="197"/>
      <c r="J204" s="197"/>
      <c r="K204" s="197"/>
      <c r="L204" s="197"/>
      <c r="M204" s="197"/>
      <c r="N204" s="197"/>
      <c r="O204" s="197"/>
      <c r="P204" s="197"/>
      <c r="Q204" s="197"/>
    </row>
    <row r="205" spans="1:17" s="260" customFormat="1" hidden="1" outlineLevel="2">
      <c r="A205" s="257"/>
      <c r="B205" s="258"/>
      <c r="C205" s="259"/>
      <c r="D205" s="256"/>
      <c r="E205" s="197"/>
      <c r="F205" s="197"/>
      <c r="G205" s="197"/>
      <c r="H205" s="197"/>
      <c r="I205" s="197"/>
      <c r="J205" s="197"/>
      <c r="K205" s="197"/>
      <c r="L205" s="197"/>
      <c r="M205" s="197"/>
      <c r="N205" s="197"/>
      <c r="O205" s="197"/>
      <c r="P205" s="197"/>
      <c r="Q205" s="197"/>
    </row>
    <row r="206" spans="1:17" s="296" customFormat="1" hidden="1" outlineLevel="2">
      <c r="A206" s="291"/>
      <c r="B206" s="292"/>
      <c r="C206" s="293"/>
      <c r="D206" s="294"/>
      <c r="E206" s="182" t="str">
        <f xml:space="preserve"> PR19FDPublishedTables!E$368</f>
        <v>RCV (RPI inflated RCV) 31 March 2020 post midnight adjustments - WWN - real</v>
      </c>
      <c r="F206" s="182">
        <f xml:space="preserve"> PR19FDPublishedTables!F$368</f>
        <v>0</v>
      </c>
      <c r="G206" s="182" t="str">
        <f xml:space="preserve"> PR19FDPublishedTables!G$368</f>
        <v>£m</v>
      </c>
      <c r="H206" s="182">
        <f xml:space="preserve"> PR19FDPublishedTables!H$368</f>
        <v>0</v>
      </c>
      <c r="I206" s="182">
        <f xml:space="preserve"> PR19FDPublishedTables!I$368</f>
        <v>0</v>
      </c>
      <c r="J206" s="182">
        <f xml:space="preserve"> PR19FDPublishedTables!J$368</f>
        <v>0</v>
      </c>
      <c r="K206" s="182">
        <f xml:space="preserve"> PR19FDPublishedTables!K$368</f>
        <v>0</v>
      </c>
      <c r="L206" s="182">
        <f xml:space="preserve"> PR19FDPublishedTables!L$368</f>
        <v>816.12261868845496</v>
      </c>
      <c r="M206" s="182">
        <f xml:space="preserve"> PR19FDPublishedTables!M$368</f>
        <v>0</v>
      </c>
      <c r="N206" s="182">
        <f xml:space="preserve"> PR19FDPublishedTables!N$368</f>
        <v>0</v>
      </c>
      <c r="O206" s="182">
        <f xml:space="preserve"> PR19FDPublishedTables!O$368</f>
        <v>0</v>
      </c>
      <c r="P206" s="182">
        <f xml:space="preserve"> PR19FDPublishedTables!P$368</f>
        <v>0</v>
      </c>
      <c r="Q206" s="182">
        <f xml:space="preserve"> PR19FDPublishedTables!Q$368</f>
        <v>0</v>
      </c>
    </row>
    <row r="207" spans="1:17" s="296" customFormat="1" hidden="1" outlineLevel="2">
      <c r="A207" s="291"/>
      <c r="B207" s="292"/>
      <c r="C207" s="293"/>
      <c r="D207" s="256"/>
      <c r="E207" s="182" t="str">
        <f xml:space="preserve"> PR19FDPublishedTables!E$377</f>
        <v>Opening RCV (RPI inflated RCV) - WWN - real</v>
      </c>
      <c r="F207" s="182">
        <f xml:space="preserve"> PR19FDPublishedTables!F$377</f>
        <v>0</v>
      </c>
      <c r="G207" s="182" t="str">
        <f xml:space="preserve"> PR19FDPublishedTables!G$377</f>
        <v>£m</v>
      </c>
      <c r="H207" s="182">
        <f xml:space="preserve"> PR19FDPublishedTables!H$377</f>
        <v>0</v>
      </c>
      <c r="I207" s="182">
        <f xml:space="preserve"> PR19FDPublishedTables!I$377</f>
        <v>0</v>
      </c>
      <c r="J207" s="182">
        <f xml:space="preserve"> PR19FDPublishedTables!J$377</f>
        <v>0</v>
      </c>
      <c r="K207" s="182">
        <f xml:space="preserve"> PR19FDPublishedTables!K$377</f>
        <v>0</v>
      </c>
      <c r="L207" s="182">
        <f xml:space="preserve"> PR19FDPublishedTables!L$377</f>
        <v>0</v>
      </c>
      <c r="M207" s="182">
        <f xml:space="preserve"> PR19FDPublishedTables!M$377</f>
        <v>819.66328880670767</v>
      </c>
      <c r="N207" s="182">
        <f xml:space="preserve"> PR19FDPublishedTables!N$377</f>
        <v>784.31243142596736</v>
      </c>
      <c r="O207" s="182">
        <f xml:space="preserve"> PR19FDPublishedTables!O$377</f>
        <v>751.36039288298571</v>
      </c>
      <c r="P207" s="182">
        <f xml:space="preserve"> PR19FDPublishedTables!P$377</f>
        <v>719.9636839682355</v>
      </c>
      <c r="Q207" s="182">
        <f xml:space="preserve"> PR19FDPublishedTables!Q$377</f>
        <v>689.878933123161</v>
      </c>
    </row>
    <row r="208" spans="1:17" s="296" customFormat="1" hidden="1" outlineLevel="2">
      <c r="A208" s="291"/>
      <c r="B208" s="292"/>
      <c r="C208" s="293"/>
      <c r="D208" s="256" t="str">
        <f xml:space="preserve"> PR19FDPublishedTables!D$29</f>
        <v>less</v>
      </c>
      <c r="E208" s="182" t="str">
        <f xml:space="preserve"> PR19FDPublishedTables!E$378</f>
        <v>RCV - CPI(H) + RPI wedge bf depreciation - WWN - real</v>
      </c>
      <c r="F208" s="182">
        <f xml:space="preserve"> PR19FDPublishedTables!F$378</f>
        <v>0</v>
      </c>
      <c r="G208" s="182" t="str">
        <f xml:space="preserve"> PR19FDPublishedTables!G$378</f>
        <v>£m</v>
      </c>
      <c r="H208" s="182">
        <f xml:space="preserve"> PR19FDPublishedTables!H$378</f>
        <v>0</v>
      </c>
      <c r="I208" s="182">
        <f xml:space="preserve"> PR19FDPublishedTables!I$378</f>
        <v>0</v>
      </c>
      <c r="J208" s="182">
        <f xml:space="preserve"> PR19FDPublishedTables!J$378</f>
        <v>0</v>
      </c>
      <c r="K208" s="182">
        <f xml:space="preserve"> PR19FDPublishedTables!K$378</f>
        <v>0</v>
      </c>
      <c r="L208" s="182">
        <f xml:space="preserve"> PR19FDPublishedTables!L$378</f>
        <v>0</v>
      </c>
      <c r="M208" s="182">
        <f xml:space="preserve"> PR19FDPublishedTables!M$378</f>
        <v>42.622491017948839</v>
      </c>
      <c r="N208" s="182">
        <f xml:space="preserve"> PR19FDPublishedTables!N$378</f>
        <v>40.784246434150305</v>
      </c>
      <c r="O208" s="182">
        <f xml:space="preserve"> PR19FDPublishedTables!O$378</f>
        <v>39.070740429915261</v>
      </c>
      <c r="P208" s="182">
        <f xml:space="preserve"> PR19FDPublishedTables!P$378</f>
        <v>37.438111566348226</v>
      </c>
      <c r="Q208" s="182">
        <f xml:space="preserve"> PR19FDPublishedTables!Q$378</f>
        <v>35.873704522404388</v>
      </c>
    </row>
    <row r="209" spans="1:17" s="296" customFormat="1" hidden="1" outlineLevel="2">
      <c r="A209" s="291"/>
      <c r="B209" s="292"/>
      <c r="C209" s="293"/>
      <c r="D209" s="256"/>
      <c r="E209" s="182" t="str">
        <f xml:space="preserve"> PR19FDPublishedTables!E$379</f>
        <v>Closing RCV (RPI inflated RCV) - WWN - real</v>
      </c>
      <c r="F209" s="182">
        <f xml:space="preserve"> PR19FDPublishedTables!F$379</f>
        <v>0</v>
      </c>
      <c r="G209" s="182" t="str">
        <f xml:space="preserve"> PR19FDPublishedTables!G$379</f>
        <v>£m</v>
      </c>
      <c r="H209" s="182">
        <f xml:space="preserve"> PR19FDPublishedTables!H$379</f>
        <v>0</v>
      </c>
      <c r="I209" s="182">
        <f xml:space="preserve"> PR19FDPublishedTables!I$379</f>
        <v>0</v>
      </c>
      <c r="J209" s="182">
        <f xml:space="preserve"> PR19FDPublishedTables!J$379</f>
        <v>0</v>
      </c>
      <c r="K209" s="182">
        <f xml:space="preserve"> PR19FDPublishedTables!K$379</f>
        <v>0</v>
      </c>
      <c r="L209" s="182">
        <f xml:space="preserve"> PR19FDPublishedTables!L$379</f>
        <v>0</v>
      </c>
      <c r="M209" s="182">
        <f xml:space="preserve"> PR19FDPublishedTables!M$379</f>
        <v>777.04079778875882</v>
      </c>
      <c r="N209" s="182">
        <f xml:space="preserve"> PR19FDPublishedTables!N$379</f>
        <v>743.52818499181706</v>
      </c>
      <c r="O209" s="182">
        <f xml:space="preserve"> PR19FDPublishedTables!O$379</f>
        <v>712.2896524530704</v>
      </c>
      <c r="P209" s="182">
        <f xml:space="preserve"> PR19FDPublishedTables!P$379</f>
        <v>682.5255724018873</v>
      </c>
      <c r="Q209" s="182">
        <f xml:space="preserve"> PR19FDPublishedTables!Q$379</f>
        <v>654.0052286007566</v>
      </c>
    </row>
    <row r="210" spans="1:17" s="296" customFormat="1" hidden="1" outlineLevel="2">
      <c r="A210" s="291"/>
      <c r="B210" s="292"/>
      <c r="C210" s="293"/>
      <c r="D210" s="256"/>
      <c r="E210" s="182" t="str">
        <f xml:space="preserve"> PR19FDPublishedTables!E$383</f>
        <v>Average RPI inflated RCV - WWN - real</v>
      </c>
      <c r="F210" s="182">
        <f xml:space="preserve"> PR19FDPublishedTables!F$383</f>
        <v>0</v>
      </c>
      <c r="G210" s="182" t="str">
        <f xml:space="preserve"> PR19FDPublishedTables!G$383</f>
        <v>£m</v>
      </c>
      <c r="H210" s="182">
        <f xml:space="preserve"> PR19FDPublishedTables!H$383</f>
        <v>0</v>
      </c>
      <c r="I210" s="182">
        <f xml:space="preserve"> PR19FDPublishedTables!I$383</f>
        <v>0</v>
      </c>
      <c r="J210" s="182">
        <f xml:space="preserve"> PR19FDPublishedTables!J$383</f>
        <v>0</v>
      </c>
      <c r="K210" s="182">
        <f xml:space="preserve"> PR19FDPublishedTables!K$383</f>
        <v>0</v>
      </c>
      <c r="L210" s="182">
        <f xml:space="preserve"> PR19FDPublishedTables!L$383</f>
        <v>0</v>
      </c>
      <c r="M210" s="182">
        <f xml:space="preserve"> PR19FDPublishedTables!M$383</f>
        <v>798.35204329773319</v>
      </c>
      <c r="N210" s="182">
        <f xml:space="preserve"> PR19FDPublishedTables!N$383</f>
        <v>763.92030820889227</v>
      </c>
      <c r="O210" s="182">
        <f xml:space="preserve"> PR19FDPublishedTables!O$383</f>
        <v>731.82502266802805</v>
      </c>
      <c r="P210" s="182">
        <f xml:space="preserve"> PR19FDPublishedTables!P$383</f>
        <v>701.2446281850614</v>
      </c>
      <c r="Q210" s="182">
        <f xml:space="preserve"> PR19FDPublishedTables!Q$383</f>
        <v>671.94208086195886</v>
      </c>
    </row>
    <row r="211" spans="1:17" s="260" customFormat="1" hidden="1" outlineLevel="2">
      <c r="A211" s="257"/>
      <c r="B211" s="258"/>
      <c r="C211" s="259"/>
      <c r="D211" s="256"/>
      <c r="E211" s="197"/>
      <c r="F211" s="197"/>
      <c r="G211" s="197"/>
      <c r="H211" s="197"/>
      <c r="I211" s="197"/>
      <c r="J211" s="197"/>
      <c r="K211" s="197"/>
      <c r="L211" s="197"/>
      <c r="M211" s="197"/>
      <c r="N211" s="197"/>
      <c r="O211" s="197"/>
      <c r="P211" s="197"/>
      <c r="Q211" s="197"/>
    </row>
    <row r="212" spans="1:17" s="296" customFormat="1" hidden="1" outlineLevel="2">
      <c r="A212" s="291"/>
      <c r="B212" s="292"/>
      <c r="C212" s="293"/>
      <c r="D212" s="294"/>
      <c r="E212" s="182" t="str">
        <f xml:space="preserve"> PR19FDPublishedTables!E$407</f>
        <v>RCV (CPIH inflated RCV) 31 March 2020 post midnight adjustments - WWN - real</v>
      </c>
      <c r="F212" s="182">
        <f xml:space="preserve"> PR19FDPublishedTables!F$407</f>
        <v>0</v>
      </c>
      <c r="G212" s="182" t="str">
        <f xml:space="preserve"> PR19FDPublishedTables!G$407</f>
        <v>£m</v>
      </c>
      <c r="H212" s="182">
        <f xml:space="preserve"> PR19FDPublishedTables!H$407</f>
        <v>0</v>
      </c>
      <c r="I212" s="182">
        <f xml:space="preserve"> PR19FDPublishedTables!I$407</f>
        <v>0</v>
      </c>
      <c r="J212" s="182">
        <f xml:space="preserve"> PR19FDPublishedTables!J$407</f>
        <v>0</v>
      </c>
      <c r="K212" s="182">
        <f xml:space="preserve"> PR19FDPublishedTables!K$407</f>
        <v>0</v>
      </c>
      <c r="L212" s="182">
        <f xml:space="preserve"> PR19FDPublishedTables!L$407</f>
        <v>817.57076857486936</v>
      </c>
      <c r="M212" s="182">
        <f xml:space="preserve"> PR19FDPublishedTables!M$407</f>
        <v>0</v>
      </c>
      <c r="N212" s="182">
        <f xml:space="preserve"> PR19FDPublishedTables!N$407</f>
        <v>0</v>
      </c>
      <c r="O212" s="182">
        <f xml:space="preserve"> PR19FDPublishedTables!O$407</f>
        <v>0</v>
      </c>
      <c r="P212" s="182">
        <f xml:space="preserve"> PR19FDPublishedTables!P$407</f>
        <v>0</v>
      </c>
      <c r="Q212" s="182">
        <f xml:space="preserve"> PR19FDPublishedTables!Q$407</f>
        <v>0</v>
      </c>
    </row>
    <row r="213" spans="1:17" s="260" customFormat="1" hidden="1" outlineLevel="2">
      <c r="A213" s="257"/>
      <c r="B213" s="258"/>
      <c r="C213" s="259"/>
      <c r="D213" s="197"/>
      <c r="E213" s="182" t="str">
        <f xml:space="preserve"> PR19FDPublishedTables!E$420</f>
        <v>Opening RCV (CPIH inflated RCV) - WWN - real</v>
      </c>
      <c r="F213" s="182">
        <f xml:space="preserve"> PR19FDPublishedTables!F$420</f>
        <v>0</v>
      </c>
      <c r="G213" s="182" t="str">
        <f xml:space="preserve"> PR19FDPublishedTables!G$420</f>
        <v>£m</v>
      </c>
      <c r="H213" s="182">
        <f xml:space="preserve"> PR19FDPublishedTables!H$420</f>
        <v>0</v>
      </c>
      <c r="I213" s="182">
        <f xml:space="preserve"> PR19FDPublishedTables!I$420</f>
        <v>0</v>
      </c>
      <c r="J213" s="182">
        <f xml:space="preserve"> PR19FDPublishedTables!J$420</f>
        <v>0</v>
      </c>
      <c r="K213" s="182">
        <f xml:space="preserve"> PR19FDPublishedTables!K$420</f>
        <v>0</v>
      </c>
      <c r="L213" s="182">
        <f xml:space="preserve"> PR19FDPublishedTables!L$420</f>
        <v>0</v>
      </c>
      <c r="M213" s="182">
        <f xml:space="preserve"> PR19FDPublishedTables!M$420</f>
        <v>817.59893207446885</v>
      </c>
      <c r="N213" s="182">
        <f xml:space="preserve"> PR19FDPublishedTables!N$420</f>
        <v>775.48729498093121</v>
      </c>
      <c r="O213" s="182">
        <f xml:space="preserve"> PR19FDPublishedTables!O$420</f>
        <v>736.01373618645118</v>
      </c>
      <c r="P213" s="182">
        <f xml:space="preserve"> PR19FDPublishedTables!P$420</f>
        <v>698.92000644189602</v>
      </c>
      <c r="Q213" s="182">
        <f xml:space="preserve"> PR19FDPublishedTables!Q$420</f>
        <v>663.97815868948021</v>
      </c>
    </row>
    <row r="214" spans="1:17" s="260" customFormat="1" hidden="1" outlineLevel="2">
      <c r="A214" s="257"/>
      <c r="B214" s="258"/>
      <c r="C214" s="259"/>
      <c r="D214" s="256" t="str">
        <f xml:space="preserve"> PR19FDPublishedTables!D$72</f>
        <v>less</v>
      </c>
      <c r="E214" s="182" t="str">
        <f xml:space="preserve"> PR19FDPublishedTables!E$421</f>
        <v>RCV - CPI(H) bf depreciation - WWN - real</v>
      </c>
      <c r="F214" s="182">
        <f xml:space="preserve"> PR19FDPublishedTables!F$421</f>
        <v>0</v>
      </c>
      <c r="G214" s="182" t="str">
        <f xml:space="preserve"> PR19FDPublishedTables!G$421</f>
        <v>£m</v>
      </c>
      <c r="H214" s="182">
        <f xml:space="preserve"> PR19FDPublishedTables!H$421</f>
        <v>0</v>
      </c>
      <c r="I214" s="182">
        <f xml:space="preserve"> PR19FDPublishedTables!I$421</f>
        <v>0</v>
      </c>
      <c r="J214" s="182">
        <f xml:space="preserve"> PR19FDPublishedTables!J$421</f>
        <v>0</v>
      </c>
      <c r="K214" s="182">
        <f xml:space="preserve"> PR19FDPublishedTables!K$421</f>
        <v>0</v>
      </c>
      <c r="L214" s="182">
        <f xml:space="preserve"> PR19FDPublishedTables!L$421</f>
        <v>0</v>
      </c>
      <c r="M214" s="182">
        <f xml:space="preserve"> PR19FDPublishedTables!M$421</f>
        <v>42.111927124324318</v>
      </c>
      <c r="N214" s="182">
        <f xml:space="preserve"> PR19FDPublishedTables!N$421</f>
        <v>39.474545269770708</v>
      </c>
      <c r="O214" s="182">
        <f xml:space="preserve"> PR19FDPublishedTables!O$421</f>
        <v>37.09407538786521</v>
      </c>
      <c r="P214" s="182">
        <f xml:space="preserve"> PR19FDPublishedTables!P$421</f>
        <v>34.941847752415413</v>
      </c>
      <c r="Q214" s="182">
        <f xml:space="preserve"> PR19FDPublishedTables!Q$421</f>
        <v>32.92626109075777</v>
      </c>
    </row>
    <row r="215" spans="1:17" s="260" customFormat="1" hidden="1" outlineLevel="2">
      <c r="A215" s="257"/>
      <c r="B215" s="258"/>
      <c r="C215" s="259"/>
      <c r="D215" s="256" t="str">
        <f xml:space="preserve"> PR19FDPublishedTables!D$73</f>
        <v>less</v>
      </c>
      <c r="E215" s="182" t="str">
        <f xml:space="preserve"> PR19FDPublishedTables!E$422</f>
        <v>Other adjustments CPI(H) - WWN - real</v>
      </c>
      <c r="F215" s="182">
        <f xml:space="preserve"> PR19FDPublishedTables!F$422</f>
        <v>0</v>
      </c>
      <c r="G215" s="182" t="str">
        <f xml:space="preserve"> PR19FDPublishedTables!G$422</f>
        <v>£m</v>
      </c>
      <c r="H215" s="182">
        <f xml:space="preserve"> PR19FDPublishedTables!H$422</f>
        <v>0</v>
      </c>
      <c r="I215" s="182">
        <f xml:space="preserve"> PR19FDPublishedTables!I$422</f>
        <v>0</v>
      </c>
      <c r="J215" s="182">
        <f xml:space="preserve"> PR19FDPublishedTables!J$422</f>
        <v>0</v>
      </c>
      <c r="K215" s="182">
        <f xml:space="preserve"> PR19FDPublishedTables!K$422</f>
        <v>0</v>
      </c>
      <c r="L215" s="182">
        <f xml:space="preserve"> PR19FDPublishedTables!L$422</f>
        <v>0</v>
      </c>
      <c r="M215" s="182">
        <f xml:space="preserve"> PR19FDPublishedTables!M$422</f>
        <v>0</v>
      </c>
      <c r="N215" s="182">
        <f xml:space="preserve"> PR19FDPublishedTables!N$422</f>
        <v>0</v>
      </c>
      <c r="O215" s="182">
        <f xml:space="preserve"> PR19FDPublishedTables!O$422</f>
        <v>0</v>
      </c>
      <c r="P215" s="182">
        <f xml:space="preserve"> PR19FDPublishedTables!P$422</f>
        <v>0</v>
      </c>
      <c r="Q215" s="182">
        <f xml:space="preserve"> PR19FDPublishedTables!Q$422</f>
        <v>0</v>
      </c>
    </row>
    <row r="216" spans="1:17" s="260" customFormat="1" hidden="1" outlineLevel="2">
      <c r="A216" s="257"/>
      <c r="B216" s="258"/>
      <c r="C216" s="259"/>
      <c r="D216" s="256"/>
      <c r="E216" s="182" t="str">
        <f xml:space="preserve"> PR19FDPublishedTables!E$423</f>
        <v>Closing RCV (CPIH inflated RCV) - WWN - real</v>
      </c>
      <c r="F216" s="182">
        <f xml:space="preserve"> PR19FDPublishedTables!F$423</f>
        <v>0</v>
      </c>
      <c r="G216" s="182" t="str">
        <f xml:space="preserve"> PR19FDPublishedTables!G$423</f>
        <v>£m</v>
      </c>
      <c r="H216" s="182">
        <f xml:space="preserve"> PR19FDPublishedTables!H$423</f>
        <v>0</v>
      </c>
      <c r="I216" s="182">
        <f xml:space="preserve"> PR19FDPublishedTables!I$423</f>
        <v>0</v>
      </c>
      <c r="J216" s="182">
        <f xml:space="preserve"> PR19FDPublishedTables!J$423</f>
        <v>0</v>
      </c>
      <c r="K216" s="182">
        <f xml:space="preserve"> PR19FDPublishedTables!K$423</f>
        <v>0</v>
      </c>
      <c r="L216" s="182">
        <f xml:space="preserve"> PR19FDPublishedTables!L$423</f>
        <v>0</v>
      </c>
      <c r="M216" s="182">
        <f xml:space="preserve"> PR19FDPublishedTables!M$423</f>
        <v>775.48700495014452</v>
      </c>
      <c r="N216" s="182">
        <f xml:space="preserve"> PR19FDPublishedTables!N$423</f>
        <v>736.0127497111605</v>
      </c>
      <c r="O216" s="182">
        <f xml:space="preserve"> PR19FDPublishedTables!O$423</f>
        <v>698.91966079858594</v>
      </c>
      <c r="P216" s="182">
        <f xml:space="preserve"> PR19FDPublishedTables!P$423</f>
        <v>663.97815868948055</v>
      </c>
      <c r="Q216" s="182">
        <f xml:space="preserve"> PR19FDPublishedTables!Q$423</f>
        <v>631.05189759872246</v>
      </c>
    </row>
    <row r="217" spans="1:17" s="260" customFormat="1" hidden="1" outlineLevel="2">
      <c r="A217" s="257"/>
      <c r="B217" s="258"/>
      <c r="C217" s="259"/>
      <c r="D217" s="256"/>
      <c r="E217" s="182" t="str">
        <f xml:space="preserve"> PR19FDPublishedTables!E$427</f>
        <v>Average CPIH inflated RCV - WWN - real</v>
      </c>
      <c r="F217" s="182">
        <f xml:space="preserve"> PR19FDPublishedTables!F$427</f>
        <v>0</v>
      </c>
      <c r="G217" s="182" t="str">
        <f xml:space="preserve"> PR19FDPublishedTables!G$427</f>
        <v>£m</v>
      </c>
      <c r="H217" s="182">
        <f xml:space="preserve"> PR19FDPublishedTables!H$427</f>
        <v>0</v>
      </c>
      <c r="I217" s="182">
        <f xml:space="preserve"> PR19FDPublishedTables!I$427</f>
        <v>0</v>
      </c>
      <c r="J217" s="182">
        <f xml:space="preserve"> PR19FDPublishedTables!J$427</f>
        <v>0</v>
      </c>
      <c r="K217" s="182">
        <f xml:space="preserve"> PR19FDPublishedTables!K$427</f>
        <v>0</v>
      </c>
      <c r="L217" s="182">
        <f xml:space="preserve"> PR19FDPublishedTables!L$427</f>
        <v>0</v>
      </c>
      <c r="M217" s="182">
        <f xml:space="preserve"> PR19FDPublishedTables!M$427</f>
        <v>796.54296851230674</v>
      </c>
      <c r="N217" s="182">
        <f xml:space="preserve"> PR19FDPublishedTables!N$427</f>
        <v>755.75002234604585</v>
      </c>
      <c r="O217" s="182">
        <f xml:space="preserve"> PR19FDPublishedTables!O$427</f>
        <v>717.46669849251862</v>
      </c>
      <c r="P217" s="182">
        <f xml:space="preserve"> PR19FDPublishedTables!P$427</f>
        <v>681.44908256568829</v>
      </c>
      <c r="Q217" s="182">
        <f xml:space="preserve"> PR19FDPublishedTables!Q$427</f>
        <v>647.51502814410128</v>
      </c>
    </row>
    <row r="218" spans="1:17" s="260" customFormat="1" hidden="1" outlineLevel="2">
      <c r="A218" s="257"/>
      <c r="B218" s="258"/>
      <c r="C218" s="259"/>
      <c r="D218" s="256"/>
      <c r="E218" s="197"/>
      <c r="F218" s="197"/>
      <c r="G218" s="197"/>
      <c r="H218" s="197"/>
      <c r="I218" s="197"/>
      <c r="J218" s="197"/>
      <c r="K218" s="197"/>
      <c r="L218" s="197"/>
      <c r="M218" s="197"/>
      <c r="N218" s="197"/>
      <c r="O218" s="197"/>
      <c r="P218" s="197"/>
      <c r="Q218" s="197"/>
    </row>
    <row r="219" spans="1:17" s="296" customFormat="1" hidden="1" outlineLevel="2">
      <c r="A219" s="291"/>
      <c r="B219" s="292"/>
      <c r="C219" s="293"/>
      <c r="D219" s="294"/>
      <c r="E219" s="182" t="str">
        <f xml:space="preserve"> PR19FDPublishedTables!E$448</f>
        <v>RCV (post 2020 investment RCV) 31 March 2020 post midnight adjustments - WWN - real</v>
      </c>
      <c r="F219" s="182">
        <f xml:space="preserve"> PR19FDPublishedTables!F$448</f>
        <v>0</v>
      </c>
      <c r="G219" s="182" t="str">
        <f xml:space="preserve"> PR19FDPublishedTables!G$448</f>
        <v>£m</v>
      </c>
      <c r="H219" s="182">
        <f xml:space="preserve"> PR19FDPublishedTables!H$448</f>
        <v>0</v>
      </c>
      <c r="I219" s="182">
        <f xml:space="preserve"> PR19FDPublishedTables!I$448</f>
        <v>0</v>
      </c>
      <c r="J219" s="182">
        <f xml:space="preserve"> PR19FDPublishedTables!J$448</f>
        <v>0</v>
      </c>
      <c r="K219" s="182">
        <f xml:space="preserve"> PR19FDPublishedTables!K$448</f>
        <v>0</v>
      </c>
      <c r="L219" s="182">
        <f xml:space="preserve"> PR19FDPublishedTables!L$448</f>
        <v>0</v>
      </c>
      <c r="M219" s="182">
        <f xml:space="preserve"> PR19FDPublishedTables!M$448</f>
        <v>0</v>
      </c>
      <c r="N219" s="182">
        <f xml:space="preserve"> PR19FDPublishedTables!N$448</f>
        <v>0</v>
      </c>
      <c r="O219" s="182">
        <f xml:space="preserve"> PR19FDPublishedTables!O$448</f>
        <v>0</v>
      </c>
      <c r="P219" s="182">
        <f xml:space="preserve"> PR19FDPublishedTables!P$448</f>
        <v>0</v>
      </c>
      <c r="Q219" s="182">
        <f xml:space="preserve"> PR19FDPublishedTables!Q$448</f>
        <v>0</v>
      </c>
    </row>
    <row r="220" spans="1:17" s="260" customFormat="1" hidden="1" outlineLevel="2">
      <c r="A220" s="257"/>
      <c r="B220" s="258"/>
      <c r="C220" s="259"/>
      <c r="D220" s="256"/>
      <c r="E220" s="182" t="str">
        <f xml:space="preserve"> PR19FDPublishedTables!E$458</f>
        <v>Opening RCV (Post 2020 investment RCV) - WWN - real</v>
      </c>
      <c r="F220" s="182">
        <f xml:space="preserve"> PR19FDPublishedTables!F$458</f>
        <v>0</v>
      </c>
      <c r="G220" s="182" t="str">
        <f xml:space="preserve"> PR19FDPublishedTables!G$458</f>
        <v>£m</v>
      </c>
      <c r="H220" s="182">
        <f xml:space="preserve"> PR19FDPublishedTables!H$458</f>
        <v>0</v>
      </c>
      <c r="I220" s="182">
        <f xml:space="preserve"> PR19FDPublishedTables!I$458</f>
        <v>0</v>
      </c>
      <c r="J220" s="182">
        <f xml:space="preserve"> PR19FDPublishedTables!J$458</f>
        <v>0</v>
      </c>
      <c r="K220" s="182">
        <f xml:space="preserve"> PR19FDPublishedTables!K$458</f>
        <v>0</v>
      </c>
      <c r="L220" s="182">
        <f xml:space="preserve"> PR19FDPublishedTables!L$458</f>
        <v>0</v>
      </c>
      <c r="M220" s="182">
        <f xml:space="preserve"> PR19FDPublishedTables!M$458</f>
        <v>0</v>
      </c>
      <c r="N220" s="182">
        <f xml:space="preserve"> PR19FDPublishedTables!N$458</f>
        <v>86.20452035289523</v>
      </c>
      <c r="O220" s="182">
        <f xml:space="preserve"> PR19FDPublishedTables!O$458</f>
        <v>163.93367786112631</v>
      </c>
      <c r="P220" s="182">
        <f xml:space="preserve"> PR19FDPublishedTables!P$458</f>
        <v>225.80212930983777</v>
      </c>
      <c r="Q220" s="182">
        <f xml:space="preserve"> PR19FDPublishedTables!Q$458</f>
        <v>283.89904144950083</v>
      </c>
    </row>
    <row r="221" spans="1:17" s="260" customFormat="1" hidden="1" outlineLevel="2">
      <c r="A221" s="257"/>
      <c r="B221" s="258"/>
      <c r="C221" s="259"/>
      <c r="D221" s="256" t="str">
        <f xml:space="preserve"> PR19FDPublishedTables!D$111</f>
        <v>plus</v>
      </c>
      <c r="E221" s="182" t="str">
        <f xml:space="preserve"> PR19FDPublishedTables!E$459</f>
        <v>Wastewater network: Non-PAYG Totex - real</v>
      </c>
      <c r="F221" s="182">
        <f xml:space="preserve"> PR19FDPublishedTables!F$459</f>
        <v>0</v>
      </c>
      <c r="G221" s="182" t="str">
        <f xml:space="preserve"> PR19FDPublishedTables!G$459</f>
        <v>£m</v>
      </c>
      <c r="H221" s="182">
        <f xml:space="preserve"> PR19FDPublishedTables!H$459</f>
        <v>0</v>
      </c>
      <c r="I221" s="182">
        <f xml:space="preserve"> PR19FDPublishedTables!I$459</f>
        <v>0</v>
      </c>
      <c r="J221" s="182">
        <f xml:space="preserve"> PR19FDPublishedTables!J$459</f>
        <v>0</v>
      </c>
      <c r="K221" s="182">
        <f xml:space="preserve"> PR19FDPublishedTables!K$459</f>
        <v>0</v>
      </c>
      <c r="L221" s="182">
        <f xml:space="preserve"> PR19FDPublishedTables!L$459</f>
        <v>0</v>
      </c>
      <c r="M221" s="182">
        <f xml:space="preserve"> PR19FDPublishedTables!M$459</f>
        <v>88.487497796032855</v>
      </c>
      <c r="N221" s="182">
        <f xml:space="preserve"> PR19FDPublishedTables!N$459</f>
        <v>84.274590093615956</v>
      </c>
      <c r="O221" s="182">
        <f xml:space="preserve"> PR19FDPublishedTables!O$459</f>
        <v>71.964198184865708</v>
      </c>
      <c r="P221" s="182">
        <f xml:space="preserve"> PR19FDPublishedTables!P$459</f>
        <v>71.19298304332176</v>
      </c>
      <c r="Q221" s="182">
        <f xml:space="preserve"> PR19FDPublishedTables!Q$459</f>
        <v>62.849116766783439</v>
      </c>
    </row>
    <row r="222" spans="1:17" s="260" customFormat="1" hidden="1" outlineLevel="2">
      <c r="A222" s="257"/>
      <c r="B222" s="258"/>
      <c r="C222" s="259"/>
      <c r="D222" s="256" t="str">
        <f xml:space="preserve"> PR19FDPublishedTables!D$112</f>
        <v>less</v>
      </c>
      <c r="E222" s="182" t="str">
        <f xml:space="preserve"> PR19FDPublishedTables!E$460</f>
        <v>RCV additions depreciation - WWN - real POS</v>
      </c>
      <c r="F222" s="182">
        <f xml:space="preserve"> PR19FDPublishedTables!F$460</f>
        <v>0</v>
      </c>
      <c r="G222" s="182" t="str">
        <f xml:space="preserve"> PR19FDPublishedTables!G$460</f>
        <v>£m</v>
      </c>
      <c r="H222" s="182">
        <f xml:space="preserve"> PR19FDPublishedTables!H$460</f>
        <v>0</v>
      </c>
      <c r="I222" s="182">
        <f xml:space="preserve"> PR19FDPublishedTables!I$460</f>
        <v>0</v>
      </c>
      <c r="J222" s="182">
        <f xml:space="preserve"> PR19FDPublishedTables!J$460</f>
        <v>0</v>
      </c>
      <c r="K222" s="182">
        <f xml:space="preserve"> PR19FDPublishedTables!K$460</f>
        <v>0</v>
      </c>
      <c r="L222" s="182">
        <f xml:space="preserve"> PR19FDPublishedTables!L$460</f>
        <v>0</v>
      </c>
      <c r="M222" s="182">
        <f xml:space="preserve"> PR19FDPublishedTables!M$460</f>
        <v>2.2829774431376486</v>
      </c>
      <c r="N222" s="182">
        <f xml:space="preserve"> PR19FDPublishedTables!N$460</f>
        <v>6.5454325853848569</v>
      </c>
      <c r="O222" s="182">
        <f xml:space="preserve"> PR19FDPublishedTables!O$460</f>
        <v>10.095746736154711</v>
      </c>
      <c r="P222" s="182">
        <f xml:space="preserve"> PR19FDPublishedTables!P$460</f>
        <v>13.096070903658058</v>
      </c>
      <c r="Q222" s="182">
        <f xml:space="preserve"> PR19FDPublishedTables!Q$460</f>
        <v>15.671582911694754</v>
      </c>
    </row>
    <row r="223" spans="1:17" s="260" customFormat="1" hidden="1" outlineLevel="2">
      <c r="A223" s="257"/>
      <c r="B223" s="258"/>
      <c r="C223" s="259"/>
      <c r="D223" s="256"/>
      <c r="E223" s="182" t="str">
        <f xml:space="preserve"> PR19FDPublishedTables!E$461</f>
        <v>Closing RCV (Post 2020 investment RCV) - WWN - real</v>
      </c>
      <c r="F223" s="182">
        <f xml:space="preserve"> PR19FDPublishedTables!F$461</f>
        <v>0</v>
      </c>
      <c r="G223" s="182" t="str">
        <f xml:space="preserve"> PR19FDPublishedTables!G$461</f>
        <v>£m</v>
      </c>
      <c r="H223" s="182">
        <f xml:space="preserve"> PR19FDPublishedTables!H$461</f>
        <v>0</v>
      </c>
      <c r="I223" s="182">
        <f xml:space="preserve"> PR19FDPublishedTables!I$461</f>
        <v>0</v>
      </c>
      <c r="J223" s="182">
        <f xml:space="preserve"> PR19FDPublishedTables!J$461</f>
        <v>0</v>
      </c>
      <c r="K223" s="182">
        <f xml:space="preserve"> PR19FDPublishedTables!K$461</f>
        <v>0</v>
      </c>
      <c r="L223" s="182">
        <f xml:space="preserve"> PR19FDPublishedTables!L$461</f>
        <v>0</v>
      </c>
      <c r="M223" s="182">
        <f xml:space="preserve"> PR19FDPublishedTables!M$461</f>
        <v>86.204520352895202</v>
      </c>
      <c r="N223" s="182">
        <f xml:space="preserve"> PR19FDPublishedTables!N$461</f>
        <v>163.93367786112634</v>
      </c>
      <c r="O223" s="182">
        <f xml:space="preserve"> PR19FDPublishedTables!O$461</f>
        <v>225.80212930983728</v>
      </c>
      <c r="P223" s="182">
        <f xml:space="preserve"> PR19FDPublishedTables!P$461</f>
        <v>283.89904144950145</v>
      </c>
      <c r="Q223" s="182">
        <f xml:space="preserve"> PR19FDPublishedTables!Q$461</f>
        <v>331.07657530458948</v>
      </c>
    </row>
    <row r="224" spans="1:17" s="260" customFormat="1" hidden="1" outlineLevel="2">
      <c r="A224" s="257"/>
      <c r="B224" s="258"/>
      <c r="C224" s="259"/>
      <c r="D224" s="256"/>
      <c r="E224" s="182" t="str">
        <f xml:space="preserve"> PR19FDPublishedTables!E$465</f>
        <v>Average post 2020 investment RCV - WWN - real</v>
      </c>
      <c r="F224" s="182">
        <f xml:space="preserve"> PR19FDPublishedTables!F$465</f>
        <v>0</v>
      </c>
      <c r="G224" s="182" t="str">
        <f xml:space="preserve"> PR19FDPublishedTables!G$465</f>
        <v>£m</v>
      </c>
      <c r="H224" s="182">
        <f xml:space="preserve"> PR19FDPublishedTables!H$465</f>
        <v>0</v>
      </c>
      <c r="I224" s="182">
        <f xml:space="preserve"> PR19FDPublishedTables!I$465</f>
        <v>0</v>
      </c>
      <c r="J224" s="182">
        <f xml:space="preserve"> PR19FDPublishedTables!J$465</f>
        <v>0</v>
      </c>
      <c r="K224" s="182">
        <f xml:space="preserve"> PR19FDPublishedTables!K$465</f>
        <v>0</v>
      </c>
      <c r="L224" s="182">
        <f xml:space="preserve"> PR19FDPublishedTables!L$465</f>
        <v>0</v>
      </c>
      <c r="M224" s="182">
        <f xml:space="preserve"> PR19FDPublishedTables!M$465</f>
        <v>43.102260176447601</v>
      </c>
      <c r="N224" s="182">
        <f xml:space="preserve"> PR19FDPublishedTables!N$465</f>
        <v>125.06909910701079</v>
      </c>
      <c r="O224" s="182">
        <f xml:space="preserve"> PR19FDPublishedTables!O$465</f>
        <v>194.8679035854818</v>
      </c>
      <c r="P224" s="182">
        <f xml:space="preserve"> PR19FDPublishedTables!P$465</f>
        <v>254.85058537966961</v>
      </c>
      <c r="Q224" s="182">
        <f xml:space="preserve"> PR19FDPublishedTables!Q$465</f>
        <v>307.48780837704516</v>
      </c>
    </row>
    <row r="225" spans="1:17" s="260" customFormat="1" hidden="1" outlineLevel="2">
      <c r="A225" s="257"/>
      <c r="B225" s="258"/>
      <c r="C225" s="259"/>
      <c r="D225" s="256"/>
      <c r="E225" s="197"/>
      <c r="F225" s="197"/>
      <c r="G225" s="197"/>
      <c r="H225" s="197"/>
      <c r="I225" s="197"/>
      <c r="J225" s="197"/>
      <c r="K225" s="197"/>
      <c r="L225" s="197"/>
      <c r="M225" s="197"/>
      <c r="N225" s="197"/>
      <c r="O225" s="197"/>
      <c r="P225" s="197"/>
      <c r="Q225" s="197"/>
    </row>
    <row r="226" spans="1:17" s="260" customFormat="1" hidden="1" outlineLevel="2">
      <c r="A226" s="257"/>
      <c r="B226" s="258"/>
      <c r="C226" s="259"/>
      <c r="D226" s="256"/>
      <c r="E226" s="197" t="str">
        <f t="shared" ref="E226:Q226" si="92" xml:space="preserve"> E210</f>
        <v>Average RPI inflated RCV - WWN - real</v>
      </c>
      <c r="F226" s="197">
        <f t="shared" si="92"/>
        <v>0</v>
      </c>
      <c r="G226" s="197" t="str">
        <f t="shared" si="92"/>
        <v>£m</v>
      </c>
      <c r="H226" s="197">
        <f t="shared" si="92"/>
        <v>0</v>
      </c>
      <c r="I226" s="197">
        <f t="shared" si="92"/>
        <v>0</v>
      </c>
      <c r="J226" s="197">
        <f t="shared" si="92"/>
        <v>0</v>
      </c>
      <c r="K226" s="197">
        <f t="shared" si="92"/>
        <v>0</v>
      </c>
      <c r="L226" s="197">
        <f t="shared" si="92"/>
        <v>0</v>
      </c>
      <c r="M226" s="197">
        <f t="shared" si="92"/>
        <v>798.35204329773319</v>
      </c>
      <c r="N226" s="197">
        <f t="shared" si="92"/>
        <v>763.92030820889227</v>
      </c>
      <c r="O226" s="197">
        <f t="shared" si="92"/>
        <v>731.82502266802805</v>
      </c>
      <c r="P226" s="197">
        <f t="shared" si="92"/>
        <v>701.2446281850614</v>
      </c>
      <c r="Q226" s="197">
        <f t="shared" si="92"/>
        <v>671.94208086195886</v>
      </c>
    </row>
    <row r="227" spans="1:17" s="260" customFormat="1" hidden="1" outlineLevel="2">
      <c r="A227" s="257"/>
      <c r="B227" s="258"/>
      <c r="C227" s="259"/>
      <c r="D227" s="256"/>
      <c r="E227" s="197" t="str">
        <f t="shared" ref="E227:Q227" si="93" xml:space="preserve"> E217</f>
        <v>Average CPIH inflated RCV - WWN - real</v>
      </c>
      <c r="F227" s="197">
        <f t="shared" si="93"/>
        <v>0</v>
      </c>
      <c r="G227" s="197" t="str">
        <f t="shared" si="93"/>
        <v>£m</v>
      </c>
      <c r="H227" s="197">
        <f t="shared" si="93"/>
        <v>0</v>
      </c>
      <c r="I227" s="197">
        <f t="shared" si="93"/>
        <v>0</v>
      </c>
      <c r="J227" s="197">
        <f t="shared" si="93"/>
        <v>0</v>
      </c>
      <c r="K227" s="197">
        <f t="shared" si="93"/>
        <v>0</v>
      </c>
      <c r="L227" s="197">
        <f t="shared" si="93"/>
        <v>0</v>
      </c>
      <c r="M227" s="197">
        <f t="shared" si="93"/>
        <v>796.54296851230674</v>
      </c>
      <c r="N227" s="197">
        <f t="shared" si="93"/>
        <v>755.75002234604585</v>
      </c>
      <c r="O227" s="197">
        <f t="shared" si="93"/>
        <v>717.46669849251862</v>
      </c>
      <c r="P227" s="197">
        <f t="shared" si="93"/>
        <v>681.44908256568829</v>
      </c>
      <c r="Q227" s="197">
        <f t="shared" si="93"/>
        <v>647.51502814410128</v>
      </c>
    </row>
    <row r="228" spans="1:17" s="260" customFormat="1" hidden="1" outlineLevel="2">
      <c r="A228" s="257"/>
      <c r="B228" s="258"/>
      <c r="C228" s="259"/>
      <c r="D228" s="256"/>
      <c r="E228" s="197" t="str">
        <f t="shared" ref="E228:Q228" si="94" xml:space="preserve"> E224</f>
        <v>Average post 2020 investment RCV - WWN - real</v>
      </c>
      <c r="F228" s="197">
        <f t="shared" si="94"/>
        <v>0</v>
      </c>
      <c r="G228" s="197" t="str">
        <f t="shared" si="94"/>
        <v>£m</v>
      </c>
      <c r="H228" s="197">
        <f t="shared" si="94"/>
        <v>0</v>
      </c>
      <c r="I228" s="197">
        <f t="shared" si="94"/>
        <v>0</v>
      </c>
      <c r="J228" s="197">
        <f t="shared" si="94"/>
        <v>0</v>
      </c>
      <c r="K228" s="197">
        <f t="shared" si="94"/>
        <v>0</v>
      </c>
      <c r="L228" s="197">
        <f t="shared" si="94"/>
        <v>0</v>
      </c>
      <c r="M228" s="197">
        <f t="shared" si="94"/>
        <v>43.102260176447601</v>
      </c>
      <c r="N228" s="197">
        <f t="shared" si="94"/>
        <v>125.06909910701079</v>
      </c>
      <c r="O228" s="197">
        <f t="shared" si="94"/>
        <v>194.8679035854818</v>
      </c>
      <c r="P228" s="197">
        <f t="shared" si="94"/>
        <v>254.85058537966961</v>
      </c>
      <c r="Q228" s="197">
        <f t="shared" si="94"/>
        <v>307.48780837704516</v>
      </c>
    </row>
    <row r="229" spans="1:17" s="260" customFormat="1" hidden="1" outlineLevel="2">
      <c r="A229" s="257"/>
      <c r="B229" s="258"/>
      <c r="C229" s="259"/>
      <c r="D229" s="256"/>
      <c r="E229" s="325" t="s">
        <v>886</v>
      </c>
      <c r="F229" s="392"/>
      <c r="G229" s="325" t="s">
        <v>170</v>
      </c>
      <c r="H229" s="392"/>
      <c r="I229" s="392"/>
      <c r="J229" s="325">
        <f t="shared" ref="J229:N229" si="95" xml:space="preserve"> SUM(J226:J228)</f>
        <v>0</v>
      </c>
      <c r="K229" s="325">
        <f t="shared" si="95"/>
        <v>0</v>
      </c>
      <c r="L229" s="325">
        <f t="shared" si="95"/>
        <v>0</v>
      </c>
      <c r="M229" s="325">
        <f t="shared" si="95"/>
        <v>1637.9972719864875</v>
      </c>
      <c r="N229" s="325">
        <f t="shared" si="95"/>
        <v>1644.7394296619489</v>
      </c>
      <c r="O229" s="325">
        <f xml:space="preserve"> SUM(O226:O228)</f>
        <v>1644.1596247460286</v>
      </c>
      <c r="P229" s="325">
        <f t="shared" ref="P229:Q229" si="96" xml:space="preserve"> SUM(P226:P228)</f>
        <v>1637.5442961304193</v>
      </c>
      <c r="Q229" s="325">
        <f t="shared" si="96"/>
        <v>1626.9449173831053</v>
      </c>
    </row>
    <row r="230" spans="1:17" s="260" customFormat="1" hidden="1" outlineLevel="1">
      <c r="A230" s="257"/>
      <c r="B230" s="258"/>
      <c r="C230" s="259"/>
      <c r="D230" s="256"/>
      <c r="E230" s="197"/>
      <c r="F230" s="197"/>
      <c r="G230" s="197"/>
      <c r="H230" s="197"/>
      <c r="I230" s="197"/>
      <c r="J230" s="197"/>
      <c r="K230" s="197"/>
      <c r="L230" s="197"/>
      <c r="M230" s="197"/>
      <c r="N230" s="197"/>
      <c r="O230" s="197"/>
      <c r="P230" s="197"/>
      <c r="Q230" s="197"/>
    </row>
    <row r="231" spans="1:17" s="260" customFormat="1" hidden="1" outlineLevel="1" collapsed="1">
      <c r="A231" s="257"/>
      <c r="B231" s="258" t="s">
        <v>772</v>
      </c>
      <c r="C231" s="259"/>
      <c r="D231" s="256"/>
      <c r="E231" s="197"/>
      <c r="F231" s="197"/>
      <c r="G231" s="197"/>
      <c r="H231" s="197"/>
      <c r="I231" s="197"/>
      <c r="J231" s="197"/>
      <c r="K231" s="197"/>
      <c r="L231" s="197"/>
      <c r="M231" s="197"/>
      <c r="N231" s="197"/>
      <c r="O231" s="197"/>
      <c r="P231" s="197"/>
      <c r="Q231" s="197"/>
    </row>
    <row r="232" spans="1:17" s="260" customFormat="1" hidden="1" outlineLevel="2">
      <c r="A232" s="257"/>
      <c r="B232" s="258"/>
      <c r="C232" s="259"/>
      <c r="D232" s="256"/>
      <c r="E232" s="197"/>
      <c r="F232" s="197"/>
      <c r="G232" s="197"/>
      <c r="H232" s="197"/>
      <c r="I232" s="197"/>
      <c r="J232" s="197"/>
      <c r="K232" s="197"/>
      <c r="L232" s="197"/>
      <c r="M232" s="197"/>
      <c r="N232" s="197"/>
      <c r="O232" s="197"/>
      <c r="P232" s="197"/>
      <c r="Q232" s="197"/>
    </row>
    <row r="233" spans="1:17" s="206" customFormat="1" hidden="1" outlineLevel="2">
      <c r="A233" s="299"/>
      <c r="B233" s="300"/>
      <c r="C233" s="301"/>
      <c r="D233" s="302"/>
      <c r="E233" s="303" t="str">
        <f t="shared" ref="E233:P233" si="97" xml:space="preserve"> E$19</f>
        <v>Annual update - CPIH FYA active inflator from FYA 2017-18 - nominal year average prices (used for average RCV)</v>
      </c>
      <c r="F233" s="303">
        <f t="shared" si="97"/>
        <v>0</v>
      </c>
      <c r="G233" s="303" t="str">
        <f t="shared" si="97"/>
        <v>Factor</v>
      </c>
      <c r="H233" s="303">
        <f t="shared" si="97"/>
        <v>0</v>
      </c>
      <c r="I233" s="303">
        <f t="shared" si="97"/>
        <v>0</v>
      </c>
      <c r="J233" s="303">
        <f t="shared" si="97"/>
        <v>0</v>
      </c>
      <c r="K233" s="303">
        <f t="shared" si="97"/>
        <v>0</v>
      </c>
      <c r="L233" s="303">
        <f t="shared" si="97"/>
        <v>1.0386214616983847</v>
      </c>
      <c r="M233" s="303">
        <f t="shared" si="97"/>
        <v>1.0469374700143934</v>
      </c>
      <c r="N233" s="303">
        <f t="shared" si="97"/>
        <v>0</v>
      </c>
      <c r="O233" s="303">
        <f t="shared" si="97"/>
        <v>0</v>
      </c>
      <c r="P233" s="303">
        <f t="shared" si="97"/>
        <v>0</v>
      </c>
      <c r="Q233" s="303">
        <f xml:space="preserve"> Q$19</f>
        <v>0</v>
      </c>
    </row>
    <row r="234" spans="1:17" s="206" customFormat="1" hidden="1" outlineLevel="2">
      <c r="A234" s="299"/>
      <c r="B234" s="300"/>
      <c r="C234" s="301"/>
      <c r="D234" s="302"/>
      <c r="E234" s="303" t="str">
        <f t="shared" ref="E234:P234" si="98" xml:space="preserve"> E$20</f>
        <v>Annual update - CPIH FYE active inflator from FYA 2017-18 - nominal year end prices (used for RCV components)</v>
      </c>
      <c r="F234" s="303">
        <f t="shared" si="98"/>
        <v>0</v>
      </c>
      <c r="G234" s="303" t="str">
        <f t="shared" si="98"/>
        <v>Factor</v>
      </c>
      <c r="H234" s="303">
        <f t="shared" si="98"/>
        <v>0</v>
      </c>
      <c r="I234" s="303">
        <f t="shared" si="98"/>
        <v>0</v>
      </c>
      <c r="J234" s="303">
        <f t="shared" si="98"/>
        <v>0</v>
      </c>
      <c r="K234" s="303">
        <f t="shared" si="98"/>
        <v>0</v>
      </c>
      <c r="L234" s="303">
        <f t="shared" si="98"/>
        <v>1.0420598112905806</v>
      </c>
      <c r="M234" s="303">
        <f t="shared" si="98"/>
        <v>1.0526147449224375</v>
      </c>
      <c r="N234" s="303">
        <f t="shared" si="98"/>
        <v>0</v>
      </c>
      <c r="O234" s="303">
        <f t="shared" si="98"/>
        <v>0</v>
      </c>
      <c r="P234" s="303">
        <f t="shared" si="98"/>
        <v>0</v>
      </c>
      <c r="Q234" s="303">
        <f xml:space="preserve"> Q$20</f>
        <v>0</v>
      </c>
    </row>
    <row r="235" spans="1:17" s="260" customFormat="1" hidden="1" outlineLevel="1">
      <c r="A235" s="257"/>
      <c r="B235" s="258"/>
      <c r="C235" s="259"/>
      <c r="D235" s="256"/>
      <c r="E235" s="197"/>
      <c r="F235" s="197"/>
      <c r="G235" s="197"/>
      <c r="H235" s="197"/>
      <c r="I235" s="197"/>
      <c r="J235" s="197"/>
      <c r="K235" s="197"/>
      <c r="L235" s="197"/>
      <c r="M235" s="197"/>
      <c r="N235" s="197"/>
      <c r="O235" s="197"/>
      <c r="P235" s="197"/>
      <c r="Q235" s="197"/>
    </row>
    <row r="236" spans="1:17" s="260" customFormat="1" hidden="1" outlineLevel="1" collapsed="1">
      <c r="A236" s="257"/>
      <c r="B236" s="258" t="s">
        <v>797</v>
      </c>
      <c r="C236" s="259"/>
      <c r="D236" s="256"/>
      <c r="E236" s="197"/>
      <c r="F236" s="197"/>
      <c r="G236" s="197"/>
      <c r="H236" s="197"/>
      <c r="I236" s="197"/>
      <c r="J236" s="197"/>
      <c r="K236" s="197"/>
      <c r="L236" s="197"/>
      <c r="M236" s="197"/>
      <c r="N236" s="197"/>
      <c r="O236" s="197"/>
      <c r="P236" s="197"/>
      <c r="Q236" s="197"/>
    </row>
    <row r="237" spans="1:17" s="260" customFormat="1" hidden="1" outlineLevel="2">
      <c r="A237" s="257"/>
      <c r="B237" s="258"/>
      <c r="C237" s="259"/>
      <c r="D237" s="256"/>
      <c r="E237" s="197"/>
      <c r="F237" s="197"/>
      <c r="G237" s="197"/>
      <c r="H237" s="197"/>
      <c r="I237" s="197"/>
      <c r="J237" s="197"/>
      <c r="K237" s="197"/>
      <c r="L237" s="197"/>
      <c r="M237" s="197"/>
      <c r="N237" s="197"/>
      <c r="O237" s="197"/>
      <c r="P237" s="197"/>
      <c r="Q237" s="197"/>
    </row>
    <row r="238" spans="1:17" s="260" customFormat="1" hidden="1" outlineLevel="2">
      <c r="A238" s="257"/>
      <c r="B238" s="258"/>
      <c r="C238" s="259"/>
      <c r="D238" s="256"/>
      <c r="E238" s="197" t="s">
        <v>1102</v>
      </c>
      <c r="F238" s="197"/>
      <c r="G238" s="197" t="s">
        <v>170</v>
      </c>
      <c r="H238" s="197"/>
      <c r="I238" s="197"/>
      <c r="J238" s="197">
        <f t="shared" ref="J238:Q238" si="99" xml:space="preserve"> J207 * J234</f>
        <v>0</v>
      </c>
      <c r="K238" s="197">
        <f t="shared" si="99"/>
        <v>0</v>
      </c>
      <c r="L238" s="197">
        <f t="shared" si="99"/>
        <v>0</v>
      </c>
      <c r="M238" s="197">
        <f t="shared" si="99"/>
        <v>862.78966366955876</v>
      </c>
      <c r="N238" s="197">
        <f t="shared" si="99"/>
        <v>0</v>
      </c>
      <c r="O238" s="197">
        <f t="shared" si="99"/>
        <v>0</v>
      </c>
      <c r="P238" s="197">
        <f t="shared" si="99"/>
        <v>0</v>
      </c>
      <c r="Q238" s="197">
        <f t="shared" si="99"/>
        <v>0</v>
      </c>
    </row>
    <row r="239" spans="1:17" s="260" customFormat="1" hidden="1" outlineLevel="2">
      <c r="A239" s="257"/>
      <c r="B239" s="258"/>
      <c r="C239" s="259"/>
      <c r="D239" s="256"/>
      <c r="E239" s="197" t="s">
        <v>250</v>
      </c>
      <c r="F239" s="197"/>
      <c r="G239" s="197" t="s">
        <v>170</v>
      </c>
      <c r="H239" s="197"/>
      <c r="I239" s="197"/>
      <c r="J239" s="197">
        <f t="shared" ref="J239:Q239" si="100" xml:space="preserve"> J208 * J234</f>
        <v>0</v>
      </c>
      <c r="K239" s="197">
        <f t="shared" si="100"/>
        <v>0</v>
      </c>
      <c r="L239" s="197">
        <f t="shared" si="100"/>
        <v>0</v>
      </c>
      <c r="M239" s="197">
        <f t="shared" si="100"/>
        <v>44.865062510817097</v>
      </c>
      <c r="N239" s="197">
        <f t="shared" si="100"/>
        <v>0</v>
      </c>
      <c r="O239" s="197">
        <f t="shared" si="100"/>
        <v>0</v>
      </c>
      <c r="P239" s="197">
        <f t="shared" si="100"/>
        <v>0</v>
      </c>
      <c r="Q239" s="197">
        <f t="shared" si="100"/>
        <v>0</v>
      </c>
    </row>
    <row r="240" spans="1:17" s="260" customFormat="1" hidden="1" outlineLevel="2">
      <c r="A240" s="257"/>
      <c r="B240" s="258"/>
      <c r="C240" s="259"/>
      <c r="D240" s="256"/>
      <c r="E240" s="197" t="s">
        <v>1103</v>
      </c>
      <c r="F240" s="197"/>
      <c r="G240" s="197" t="s">
        <v>170</v>
      </c>
      <c r="H240" s="197"/>
      <c r="I240" s="197"/>
      <c r="J240" s="197">
        <f t="shared" ref="J240:Q240" si="101" xml:space="preserve"> IF( J$10 = 1, J206 * J234, J209 * J234)</f>
        <v>0</v>
      </c>
      <c r="K240" s="197">
        <f t="shared" si="101"/>
        <v>0</v>
      </c>
      <c r="L240" s="197">
        <f t="shared" si="101"/>
        <v>850.44858202046578</v>
      </c>
      <c r="M240" s="197">
        <f t="shared" si="101"/>
        <v>817.92460115874167</v>
      </c>
      <c r="N240" s="197">
        <f t="shared" si="101"/>
        <v>0</v>
      </c>
      <c r="O240" s="197">
        <f t="shared" si="101"/>
        <v>0</v>
      </c>
      <c r="P240" s="197">
        <f t="shared" si="101"/>
        <v>0</v>
      </c>
      <c r="Q240" s="197">
        <f t="shared" si="101"/>
        <v>0</v>
      </c>
    </row>
    <row r="241" spans="1:17" s="260" customFormat="1" hidden="1" outlineLevel="2">
      <c r="A241" s="257"/>
      <c r="B241" s="258"/>
      <c r="C241" s="259"/>
      <c r="D241" s="256"/>
      <c r="E241" s="197"/>
      <c r="F241" s="197"/>
      <c r="G241" s="197"/>
      <c r="H241" s="197"/>
      <c r="I241" s="197"/>
      <c r="J241" s="197"/>
      <c r="K241" s="197"/>
      <c r="L241" s="197"/>
      <c r="M241" s="197"/>
      <c r="N241" s="197"/>
      <c r="O241" s="197"/>
      <c r="P241" s="197"/>
      <c r="Q241" s="197"/>
    </row>
    <row r="242" spans="1:17" s="260" customFormat="1" hidden="1" outlineLevel="2">
      <c r="A242" s="257"/>
      <c r="B242" s="258"/>
      <c r="C242" s="259"/>
      <c r="D242" s="256"/>
      <c r="E242" s="197" t="s">
        <v>1104</v>
      </c>
      <c r="F242" s="197"/>
      <c r="G242" s="197" t="s">
        <v>170</v>
      </c>
      <c r="H242" s="197"/>
      <c r="I242" s="197"/>
      <c r="J242" s="197">
        <f t="shared" ref="J242:Q242" si="102" xml:space="preserve"> J213 * J234</f>
        <v>0</v>
      </c>
      <c r="K242" s="197">
        <f t="shared" si="102"/>
        <v>0</v>
      </c>
      <c r="L242" s="197">
        <f t="shared" si="102"/>
        <v>0</v>
      </c>
      <c r="M242" s="197">
        <f t="shared" si="102"/>
        <v>860.61669133442433</v>
      </c>
      <c r="N242" s="197">
        <f t="shared" si="102"/>
        <v>0</v>
      </c>
      <c r="O242" s="197">
        <f t="shared" si="102"/>
        <v>0</v>
      </c>
      <c r="P242" s="197">
        <f t="shared" si="102"/>
        <v>0</v>
      </c>
      <c r="Q242" s="197">
        <f t="shared" si="102"/>
        <v>0</v>
      </c>
    </row>
    <row r="243" spans="1:17" s="260" customFormat="1" hidden="1" outlineLevel="2">
      <c r="A243" s="257"/>
      <c r="B243" s="258"/>
      <c r="C243" s="259"/>
      <c r="D243" s="256"/>
      <c r="E243" s="197" t="s">
        <v>260</v>
      </c>
      <c r="F243" s="197"/>
      <c r="G243" s="197" t="s">
        <v>170</v>
      </c>
      <c r="H243" s="197"/>
      <c r="I243" s="197"/>
      <c r="J243" s="197">
        <f t="shared" ref="J243:Q243" si="103" xml:space="preserve"> J214 * J234</f>
        <v>0</v>
      </c>
      <c r="K243" s="197">
        <f t="shared" si="103"/>
        <v>0</v>
      </c>
      <c r="L243" s="197">
        <f t="shared" si="103"/>
        <v>0</v>
      </c>
      <c r="M243" s="197">
        <f t="shared" si="103"/>
        <v>44.327635428162914</v>
      </c>
      <c r="N243" s="197">
        <f t="shared" si="103"/>
        <v>0</v>
      </c>
      <c r="O243" s="197">
        <f t="shared" si="103"/>
        <v>0</v>
      </c>
      <c r="P243" s="197">
        <f t="shared" si="103"/>
        <v>0</v>
      </c>
      <c r="Q243" s="197">
        <f t="shared" si="103"/>
        <v>0</v>
      </c>
    </row>
    <row r="244" spans="1:17" s="260" customFormat="1" hidden="1" outlineLevel="2">
      <c r="A244" s="257"/>
      <c r="B244" s="258"/>
      <c r="C244" s="259"/>
      <c r="D244" s="256"/>
      <c r="E244" s="197" t="s">
        <v>262</v>
      </c>
      <c r="F244" s="197"/>
      <c r="G244" s="197" t="s">
        <v>170</v>
      </c>
      <c r="H244" s="197"/>
      <c r="I244" s="197"/>
      <c r="J244" s="197">
        <f t="shared" ref="J244:Q244" si="104" xml:space="preserve"> J215 * J234</f>
        <v>0</v>
      </c>
      <c r="K244" s="197">
        <f t="shared" si="104"/>
        <v>0</v>
      </c>
      <c r="L244" s="197">
        <f t="shared" si="104"/>
        <v>0</v>
      </c>
      <c r="M244" s="197">
        <f t="shared" si="104"/>
        <v>0</v>
      </c>
      <c r="N244" s="197">
        <f t="shared" si="104"/>
        <v>0</v>
      </c>
      <c r="O244" s="197">
        <f t="shared" si="104"/>
        <v>0</v>
      </c>
      <c r="P244" s="197">
        <f t="shared" si="104"/>
        <v>0</v>
      </c>
      <c r="Q244" s="197">
        <f t="shared" si="104"/>
        <v>0</v>
      </c>
    </row>
    <row r="245" spans="1:17" s="260" customFormat="1" hidden="1" outlineLevel="2">
      <c r="A245" s="257"/>
      <c r="B245" s="258"/>
      <c r="C245" s="259"/>
      <c r="D245" s="256"/>
      <c r="E245" s="197" t="s">
        <v>1105</v>
      </c>
      <c r="F245" s="197"/>
      <c r="G245" s="197" t="s">
        <v>170</v>
      </c>
      <c r="H245" s="197"/>
      <c r="I245" s="197"/>
      <c r="J245" s="197">
        <f t="shared" ref="J245:Q245" si="105" xml:space="preserve"> IF( J$10 = 1, J212 * J234, J216 * J234)</f>
        <v>0</v>
      </c>
      <c r="K245" s="197">
        <f t="shared" si="105"/>
        <v>0</v>
      </c>
      <c r="L245" s="197">
        <f t="shared" si="105"/>
        <v>851.95764081782329</v>
      </c>
      <c r="M245" s="197">
        <f t="shared" si="105"/>
        <v>816.28905590626141</v>
      </c>
      <c r="N245" s="197">
        <f t="shared" si="105"/>
        <v>0</v>
      </c>
      <c r="O245" s="197">
        <f t="shared" si="105"/>
        <v>0</v>
      </c>
      <c r="P245" s="197">
        <f t="shared" si="105"/>
        <v>0</v>
      </c>
      <c r="Q245" s="197">
        <f t="shared" si="105"/>
        <v>0</v>
      </c>
    </row>
    <row r="246" spans="1:17" s="260" customFormat="1" hidden="1" outlineLevel="2">
      <c r="A246" s="257"/>
      <c r="B246" s="258"/>
      <c r="C246" s="259"/>
      <c r="D246" s="256"/>
      <c r="E246" s="197"/>
      <c r="F246" s="197"/>
      <c r="G246" s="197"/>
      <c r="H246" s="197"/>
      <c r="I246" s="197"/>
      <c r="J246" s="197"/>
      <c r="K246" s="197"/>
      <c r="L246" s="197"/>
      <c r="M246" s="197"/>
      <c r="N246" s="197"/>
      <c r="O246" s="197"/>
      <c r="P246" s="197"/>
      <c r="Q246" s="197"/>
    </row>
    <row r="247" spans="1:17" s="260" customFormat="1" hidden="1" outlineLevel="2">
      <c r="A247" s="257"/>
      <c r="B247" s="258"/>
      <c r="C247" s="259"/>
      <c r="D247" s="256"/>
      <c r="E247" s="197" t="s">
        <v>1106</v>
      </c>
      <c r="F247" s="197"/>
      <c r="G247" s="197" t="s">
        <v>170</v>
      </c>
      <c r="H247" s="197"/>
      <c r="I247" s="197"/>
      <c r="J247" s="197">
        <f t="shared" ref="J247:Q247" si="106" xml:space="preserve"> J220 * J234</f>
        <v>0</v>
      </c>
      <c r="K247" s="197">
        <f t="shared" si="106"/>
        <v>0</v>
      </c>
      <c r="L247" s="197">
        <f t="shared" si="106"/>
        <v>0</v>
      </c>
      <c r="M247" s="197">
        <f t="shared" si="106"/>
        <v>0</v>
      </c>
      <c r="N247" s="197">
        <f t="shared" si="106"/>
        <v>0</v>
      </c>
      <c r="O247" s="197">
        <f t="shared" si="106"/>
        <v>0</v>
      </c>
      <c r="P247" s="197">
        <f t="shared" si="106"/>
        <v>0</v>
      </c>
      <c r="Q247" s="197">
        <f t="shared" si="106"/>
        <v>0</v>
      </c>
    </row>
    <row r="248" spans="1:17" s="260" customFormat="1" hidden="1" outlineLevel="2">
      <c r="A248" s="257"/>
      <c r="B248" s="258"/>
      <c r="C248" s="259"/>
      <c r="D248" s="256"/>
      <c r="E248" s="197" t="s">
        <v>270</v>
      </c>
      <c r="F248" s="197"/>
      <c r="G248" s="197" t="s">
        <v>170</v>
      </c>
      <c r="H248" s="197"/>
      <c r="I248" s="197"/>
      <c r="J248" s="197">
        <f t="shared" ref="J248:Q248" si="107" xml:space="preserve"> J221 * J234</f>
        <v>0</v>
      </c>
      <c r="K248" s="197">
        <f t="shared" si="107"/>
        <v>0</v>
      </c>
      <c r="L248" s="197">
        <f t="shared" si="107"/>
        <v>0</v>
      </c>
      <c r="M248" s="197">
        <f t="shared" si="107"/>
        <v>93.143244921395876</v>
      </c>
      <c r="N248" s="197">
        <f t="shared" si="107"/>
        <v>0</v>
      </c>
      <c r="O248" s="197">
        <f t="shared" si="107"/>
        <v>0</v>
      </c>
      <c r="P248" s="197">
        <f t="shared" si="107"/>
        <v>0</v>
      </c>
      <c r="Q248" s="197">
        <f t="shared" si="107"/>
        <v>0</v>
      </c>
    </row>
    <row r="249" spans="1:17" s="260" customFormat="1" hidden="1" outlineLevel="2">
      <c r="A249" s="257"/>
      <c r="B249" s="258"/>
      <c r="C249" s="259"/>
      <c r="D249" s="256"/>
      <c r="E249" s="197" t="s">
        <v>272</v>
      </c>
      <c r="F249" s="197"/>
      <c r="G249" s="197" t="s">
        <v>170</v>
      </c>
      <c r="H249" s="197"/>
      <c r="I249" s="197"/>
      <c r="J249" s="197">
        <f t="shared" ref="J249:Q249" si="108" xml:space="preserve"> J222 * J234</f>
        <v>0</v>
      </c>
      <c r="K249" s="197">
        <f t="shared" si="108"/>
        <v>0</v>
      </c>
      <c r="L249" s="197">
        <f t="shared" si="108"/>
        <v>0</v>
      </c>
      <c r="M249" s="197">
        <f t="shared" si="108"/>
        <v>2.4030957189720143</v>
      </c>
      <c r="N249" s="197">
        <f t="shared" si="108"/>
        <v>0</v>
      </c>
      <c r="O249" s="197">
        <f t="shared" si="108"/>
        <v>0</v>
      </c>
      <c r="P249" s="197">
        <f t="shared" si="108"/>
        <v>0</v>
      </c>
      <c r="Q249" s="197">
        <f t="shared" si="108"/>
        <v>0</v>
      </c>
    </row>
    <row r="250" spans="1:17" s="260" customFormat="1" hidden="1" outlineLevel="2">
      <c r="A250" s="257"/>
      <c r="B250" s="258"/>
      <c r="C250" s="259"/>
      <c r="D250" s="256"/>
      <c r="E250" s="197" t="s">
        <v>1107</v>
      </c>
      <c r="F250" s="197"/>
      <c r="G250" s="197" t="s">
        <v>170</v>
      </c>
      <c r="H250" s="197"/>
      <c r="I250" s="197"/>
      <c r="J250" s="197">
        <f t="shared" ref="J250:Q250" si="109" xml:space="preserve"> IF(J$10 = 1, J219 * J234, J223 * J234)</f>
        <v>0</v>
      </c>
      <c r="K250" s="197">
        <f t="shared" si="109"/>
        <v>0</v>
      </c>
      <c r="L250" s="197">
        <f t="shared" si="109"/>
        <v>0</v>
      </c>
      <c r="M250" s="197">
        <f t="shared" si="109"/>
        <v>90.740149202423851</v>
      </c>
      <c r="N250" s="197">
        <f t="shared" si="109"/>
        <v>0</v>
      </c>
      <c r="O250" s="197">
        <f t="shared" si="109"/>
        <v>0</v>
      </c>
      <c r="P250" s="197">
        <f t="shared" si="109"/>
        <v>0</v>
      </c>
      <c r="Q250" s="197">
        <f t="shared" si="109"/>
        <v>0</v>
      </c>
    </row>
    <row r="251" spans="1:17" s="260" customFormat="1" hidden="1" outlineLevel="2">
      <c r="A251" s="257"/>
      <c r="B251" s="258"/>
      <c r="C251" s="259"/>
      <c r="D251" s="256"/>
      <c r="E251" s="197"/>
      <c r="F251" s="197"/>
      <c r="G251" s="197"/>
      <c r="H251" s="197"/>
      <c r="I251" s="197"/>
      <c r="J251" s="197"/>
      <c r="K251" s="197"/>
      <c r="L251" s="197"/>
      <c r="M251" s="197"/>
      <c r="N251" s="197"/>
      <c r="O251" s="197"/>
      <c r="P251" s="197"/>
      <c r="Q251" s="197"/>
    </row>
    <row r="252" spans="1:17" s="260" customFormat="1" hidden="1" outlineLevel="2">
      <c r="A252" s="257"/>
      <c r="B252" s="258"/>
      <c r="C252" s="259"/>
      <c r="D252" s="256"/>
      <c r="E252" s="197" t="s">
        <v>1108</v>
      </c>
      <c r="F252" s="197"/>
      <c r="G252" s="197" t="s">
        <v>170</v>
      </c>
      <c r="H252" s="197"/>
      <c r="I252" s="197"/>
      <c r="J252" s="197">
        <f t="shared" ref="J252:Q252" si="110" xml:space="preserve"> J210 * J233</f>
        <v>0</v>
      </c>
      <c r="K252" s="197">
        <f t="shared" si="110"/>
        <v>0</v>
      </c>
      <c r="L252" s="197">
        <f t="shared" si="110"/>
        <v>0</v>
      </c>
      <c r="M252" s="197">
        <f t="shared" si="110"/>
        <v>835.82466839095025</v>
      </c>
      <c r="N252" s="197">
        <f t="shared" si="110"/>
        <v>0</v>
      </c>
      <c r="O252" s="197">
        <f t="shared" si="110"/>
        <v>0</v>
      </c>
      <c r="P252" s="197">
        <f t="shared" si="110"/>
        <v>0</v>
      </c>
      <c r="Q252" s="197">
        <f t="shared" si="110"/>
        <v>0</v>
      </c>
    </row>
    <row r="253" spans="1:17" s="260" customFormat="1" hidden="1" outlineLevel="2">
      <c r="A253" s="257"/>
      <c r="B253" s="258"/>
      <c r="C253" s="259"/>
      <c r="D253" s="256"/>
      <c r="E253" s="197" t="s">
        <v>1109</v>
      </c>
      <c r="F253" s="197"/>
      <c r="G253" s="197" t="s">
        <v>170</v>
      </c>
      <c r="H253" s="197"/>
      <c r="I253" s="197"/>
      <c r="J253" s="197">
        <f t="shared" ref="J253:Q253" si="111" xml:space="preserve"> J217 * J233</f>
        <v>0</v>
      </c>
      <c r="K253" s="197">
        <f t="shared" si="111"/>
        <v>0</v>
      </c>
      <c r="L253" s="197">
        <f t="shared" si="111"/>
        <v>0</v>
      </c>
      <c r="M253" s="197">
        <f t="shared" si="111"/>
        <v>833.93068021202907</v>
      </c>
      <c r="N253" s="197">
        <f t="shared" si="111"/>
        <v>0</v>
      </c>
      <c r="O253" s="197">
        <f t="shared" si="111"/>
        <v>0</v>
      </c>
      <c r="P253" s="197">
        <f t="shared" si="111"/>
        <v>0</v>
      </c>
      <c r="Q253" s="197">
        <f t="shared" si="111"/>
        <v>0</v>
      </c>
    </row>
    <row r="254" spans="1:17" s="260" customFormat="1" hidden="1" outlineLevel="2">
      <c r="A254" s="257"/>
      <c r="B254" s="258"/>
      <c r="C254" s="259"/>
      <c r="D254" s="256"/>
      <c r="E254" s="197" t="s">
        <v>1110</v>
      </c>
      <c r="F254" s="197"/>
      <c r="G254" s="197" t="s">
        <v>170</v>
      </c>
      <c r="H254" s="197"/>
      <c r="I254" s="197"/>
      <c r="J254" s="197">
        <f t="shared" ref="J254:Q254" si="112" xml:space="preserve"> J224 * J233</f>
        <v>0</v>
      </c>
      <c r="K254" s="197">
        <f t="shared" si="112"/>
        <v>0</v>
      </c>
      <c r="L254" s="197">
        <f t="shared" si="112"/>
        <v>0</v>
      </c>
      <c r="M254" s="197">
        <f t="shared" si="112"/>
        <v>45.125371221032196</v>
      </c>
      <c r="N254" s="197">
        <f t="shared" si="112"/>
        <v>0</v>
      </c>
      <c r="O254" s="197">
        <f t="shared" si="112"/>
        <v>0</v>
      </c>
      <c r="P254" s="197">
        <f t="shared" si="112"/>
        <v>0</v>
      </c>
      <c r="Q254" s="197">
        <f t="shared" si="112"/>
        <v>0</v>
      </c>
    </row>
    <row r="255" spans="1:17" s="193" customFormat="1" hidden="1" outlineLevel="2">
      <c r="A255" s="189"/>
      <c r="B255" s="309"/>
      <c r="C255" s="191"/>
      <c r="D255" s="192"/>
      <c r="E255" s="244" t="s">
        <v>1111</v>
      </c>
      <c r="F255" s="244"/>
      <c r="G255" s="244" t="s">
        <v>170</v>
      </c>
      <c r="H255" s="244"/>
      <c r="I255" s="244"/>
      <c r="J255" s="244">
        <f t="shared" ref="J255:Q255" si="113" xml:space="preserve"> SUM(J252:J254)</f>
        <v>0</v>
      </c>
      <c r="K255" s="244">
        <f t="shared" si="113"/>
        <v>0</v>
      </c>
      <c r="L255" s="244">
        <f t="shared" si="113"/>
        <v>0</v>
      </c>
      <c r="M255" s="244">
        <f t="shared" si="113"/>
        <v>1714.8807198240115</v>
      </c>
      <c r="N255" s="244">
        <f t="shared" si="113"/>
        <v>0</v>
      </c>
      <c r="O255" s="244">
        <f t="shared" si="113"/>
        <v>0</v>
      </c>
      <c r="P255" s="244">
        <f t="shared" si="113"/>
        <v>0</v>
      </c>
      <c r="Q255" s="244">
        <f t="shared" si="113"/>
        <v>0</v>
      </c>
    </row>
    <row r="256" spans="1:17" s="260" customFormat="1" hidden="1" outlineLevel="1">
      <c r="A256" s="257"/>
      <c r="B256" s="258"/>
      <c r="C256" s="259"/>
      <c r="D256" s="256"/>
      <c r="E256" s="197"/>
      <c r="F256" s="197"/>
      <c r="G256" s="197"/>
      <c r="H256" s="197"/>
      <c r="I256" s="197"/>
      <c r="J256" s="197"/>
      <c r="K256" s="197"/>
      <c r="L256" s="197"/>
      <c r="M256" s="197"/>
      <c r="N256" s="197"/>
      <c r="O256" s="197"/>
      <c r="P256" s="197"/>
      <c r="Q256" s="197"/>
    </row>
    <row r="257" spans="1:17" s="260" customFormat="1" hidden="1" outlineLevel="1" collapsed="1">
      <c r="A257" s="257"/>
      <c r="B257" s="258" t="s">
        <v>813</v>
      </c>
      <c r="C257" s="259"/>
      <c r="D257" s="256"/>
      <c r="E257" s="197"/>
      <c r="F257" s="197"/>
      <c r="G257" s="197"/>
      <c r="H257" s="197"/>
      <c r="I257" s="197"/>
      <c r="J257" s="197"/>
      <c r="K257" s="197"/>
      <c r="L257" s="197"/>
      <c r="M257" s="197"/>
      <c r="N257" s="197"/>
      <c r="O257" s="197"/>
      <c r="P257" s="197"/>
      <c r="Q257" s="197"/>
    </row>
    <row r="258" spans="1:17" s="260" customFormat="1" hidden="1" outlineLevel="2">
      <c r="A258" s="257"/>
      <c r="B258" s="258"/>
      <c r="C258" s="259"/>
      <c r="D258" s="256"/>
      <c r="E258" s="267"/>
      <c r="F258" s="267"/>
      <c r="G258" s="267"/>
      <c r="H258" s="268"/>
      <c r="I258" s="267"/>
      <c r="J258" s="268"/>
      <c r="K258" s="268"/>
      <c r="L258" s="268"/>
      <c r="M258" s="268"/>
      <c r="N258" s="268"/>
      <c r="O258" s="268"/>
      <c r="P258" s="268"/>
      <c r="Q258" s="268"/>
    </row>
    <row r="259" spans="1:17" s="201" customFormat="1" hidden="1" outlineLevel="2">
      <c r="A259" s="319"/>
      <c r="B259" s="320"/>
      <c r="C259" s="321"/>
      <c r="D259" s="322"/>
      <c r="E259" s="323" t="str">
        <f t="shared" ref="E259:Q259" si="114" xml:space="preserve"> E240</f>
        <v>Closing RCV (RPI inflated RCV) - WWN - nominal</v>
      </c>
      <c r="F259" s="323">
        <f t="shared" si="114"/>
        <v>0</v>
      </c>
      <c r="G259" s="323" t="str">
        <f t="shared" si="114"/>
        <v>£m</v>
      </c>
      <c r="H259" s="323">
        <f t="shared" si="114"/>
        <v>0</v>
      </c>
      <c r="I259" s="323">
        <f t="shared" si="114"/>
        <v>0</v>
      </c>
      <c r="J259" s="323">
        <f t="shared" si="114"/>
        <v>0</v>
      </c>
      <c r="K259" s="323">
        <f t="shared" si="114"/>
        <v>0</v>
      </c>
      <c r="L259" s="323">
        <f t="shared" si="114"/>
        <v>850.44858202046578</v>
      </c>
      <c r="M259" s="323">
        <f t="shared" si="114"/>
        <v>817.92460115874167</v>
      </c>
      <c r="N259" s="323">
        <f t="shared" si="114"/>
        <v>0</v>
      </c>
      <c r="O259" s="323">
        <f t="shared" si="114"/>
        <v>0</v>
      </c>
      <c r="P259" s="323">
        <f t="shared" si="114"/>
        <v>0</v>
      </c>
      <c r="Q259" s="323">
        <f t="shared" si="114"/>
        <v>0</v>
      </c>
    </row>
    <row r="260" spans="1:17" s="201" customFormat="1" hidden="1" outlineLevel="2">
      <c r="A260" s="319"/>
      <c r="B260" s="320"/>
      <c r="C260" s="321"/>
      <c r="D260" s="322" t="s">
        <v>565</v>
      </c>
      <c r="E260" s="323" t="str">
        <f t="shared" ref="E260:Q260" si="115" xml:space="preserve"> E245</f>
        <v>Closing RCV (CPIH inflated RCV) - WWN - nominal</v>
      </c>
      <c r="F260" s="323">
        <f t="shared" si="115"/>
        <v>0</v>
      </c>
      <c r="G260" s="323" t="str">
        <f t="shared" si="115"/>
        <v>£m</v>
      </c>
      <c r="H260" s="323">
        <f t="shared" si="115"/>
        <v>0</v>
      </c>
      <c r="I260" s="323">
        <f t="shared" si="115"/>
        <v>0</v>
      </c>
      <c r="J260" s="323">
        <f t="shared" si="115"/>
        <v>0</v>
      </c>
      <c r="K260" s="323">
        <f t="shared" si="115"/>
        <v>0</v>
      </c>
      <c r="L260" s="323">
        <f t="shared" si="115"/>
        <v>851.95764081782329</v>
      </c>
      <c r="M260" s="323">
        <f t="shared" si="115"/>
        <v>816.28905590626141</v>
      </c>
      <c r="N260" s="323">
        <f t="shared" si="115"/>
        <v>0</v>
      </c>
      <c r="O260" s="323">
        <f t="shared" si="115"/>
        <v>0</v>
      </c>
      <c r="P260" s="323">
        <f t="shared" si="115"/>
        <v>0</v>
      </c>
      <c r="Q260" s="323">
        <f t="shared" si="115"/>
        <v>0</v>
      </c>
    </row>
    <row r="261" spans="1:17" s="201" customFormat="1" hidden="1" outlineLevel="2">
      <c r="A261" s="319"/>
      <c r="B261" s="320"/>
      <c r="C261" s="321"/>
      <c r="D261" s="322" t="s">
        <v>565</v>
      </c>
      <c r="E261" s="323" t="str">
        <f t="shared" ref="E261:Q261" si="116" xml:space="preserve"> E250</f>
        <v>Closing RCV (Post 2020 investment RCV) - WWN - nominal</v>
      </c>
      <c r="F261" s="323">
        <f t="shared" si="116"/>
        <v>0</v>
      </c>
      <c r="G261" s="323" t="str">
        <f t="shared" si="116"/>
        <v>£m</v>
      </c>
      <c r="H261" s="323">
        <f t="shared" si="116"/>
        <v>0</v>
      </c>
      <c r="I261" s="323">
        <f t="shared" si="116"/>
        <v>0</v>
      </c>
      <c r="J261" s="323">
        <f t="shared" si="116"/>
        <v>0</v>
      </c>
      <c r="K261" s="323">
        <f t="shared" si="116"/>
        <v>0</v>
      </c>
      <c r="L261" s="323">
        <f t="shared" si="116"/>
        <v>0</v>
      </c>
      <c r="M261" s="323">
        <f t="shared" si="116"/>
        <v>90.740149202423851</v>
      </c>
      <c r="N261" s="323">
        <f t="shared" si="116"/>
        <v>0</v>
      </c>
      <c r="O261" s="323">
        <f t="shared" si="116"/>
        <v>0</v>
      </c>
      <c r="P261" s="323">
        <f t="shared" si="116"/>
        <v>0</v>
      </c>
      <c r="Q261" s="323">
        <f t="shared" si="116"/>
        <v>0</v>
      </c>
    </row>
    <row r="262" spans="1:17" s="193" customFormat="1" hidden="1" outlineLevel="2">
      <c r="A262" s="189"/>
      <c r="B262" s="309"/>
      <c r="C262" s="191"/>
      <c r="D262" s="192"/>
      <c r="E262" s="244" t="s">
        <v>901</v>
      </c>
      <c r="F262" s="244"/>
      <c r="G262" s="244" t="s">
        <v>170</v>
      </c>
      <c r="H262" s="244"/>
      <c r="I262" s="244"/>
      <c r="J262" s="324">
        <f t="shared" ref="J262:Q262" si="117" xml:space="preserve"> SUM(J259:J261)</f>
        <v>0</v>
      </c>
      <c r="K262" s="324">
        <f t="shared" si="117"/>
        <v>0</v>
      </c>
      <c r="L262" s="324">
        <f t="shared" si="117"/>
        <v>1702.4062228382891</v>
      </c>
      <c r="M262" s="324">
        <f t="shared" si="117"/>
        <v>1724.9538062674271</v>
      </c>
      <c r="N262" s="324">
        <f t="shared" si="117"/>
        <v>0</v>
      </c>
      <c r="O262" s="324">
        <f t="shared" si="117"/>
        <v>0</v>
      </c>
      <c r="P262" s="324">
        <f t="shared" si="117"/>
        <v>0</v>
      </c>
      <c r="Q262" s="324">
        <f t="shared" si="117"/>
        <v>0</v>
      </c>
    </row>
    <row r="263" spans="1:17" s="260" customFormat="1" hidden="1" outlineLevel="2">
      <c r="A263" s="257"/>
      <c r="B263" s="258"/>
      <c r="C263" s="259"/>
      <c r="D263" s="256"/>
      <c r="E263" s="197"/>
      <c r="F263" s="197"/>
      <c r="G263" s="197"/>
      <c r="H263" s="197"/>
      <c r="I263" s="197"/>
      <c r="J263" s="197"/>
      <c r="K263" s="197"/>
      <c r="L263" s="197"/>
      <c r="M263" s="197"/>
      <c r="N263" s="197"/>
      <c r="O263" s="197"/>
      <c r="P263" s="197"/>
      <c r="Q263" s="197"/>
    </row>
    <row r="264" spans="1:17" s="201" customFormat="1" hidden="1" outlineLevel="2">
      <c r="A264" s="319"/>
      <c r="B264" s="320"/>
      <c r="C264" s="321"/>
      <c r="D264" s="322"/>
      <c r="E264" s="323" t="s">
        <v>902</v>
      </c>
      <c r="F264" s="323"/>
      <c r="G264" s="323" t="s">
        <v>170</v>
      </c>
      <c r="H264" s="323"/>
      <c r="I264" s="323"/>
      <c r="J264" s="323">
        <f t="shared" ref="J264:J266" si="118" xml:space="preserve"> I259 * J$21</f>
        <v>0</v>
      </c>
      <c r="K264" s="323">
        <f t="shared" ref="K264:K266" si="119" xml:space="preserve"> J259 * K$21</f>
        <v>0</v>
      </c>
      <c r="L264" s="323">
        <f t="shared" ref="L264:L266" si="120" xml:space="preserve"> K259 * L$21</f>
        <v>0</v>
      </c>
      <c r="M264" s="323">
        <f xml:space="preserve"> L259 * M$21</f>
        <v>859.06270209617969</v>
      </c>
      <c r="N264" s="323">
        <f xml:space="preserve"> M259 * N$21</f>
        <v>0</v>
      </c>
      <c r="O264" s="323">
        <f t="shared" ref="O264:O266" si="121" xml:space="preserve"> N259 * O$21</f>
        <v>0</v>
      </c>
      <c r="P264" s="323">
        <f t="shared" ref="P264:P266" si="122" xml:space="preserve"> O259 * P$21</f>
        <v>0</v>
      </c>
      <c r="Q264" s="323">
        <f t="shared" ref="Q264:Q266" si="123" xml:space="preserve"> P259 * Q$21</f>
        <v>0</v>
      </c>
    </row>
    <row r="265" spans="1:17" s="201" customFormat="1" hidden="1" outlineLevel="2">
      <c r="A265" s="319"/>
      <c r="B265" s="320"/>
      <c r="C265" s="321"/>
      <c r="D265" s="322" t="s">
        <v>565</v>
      </c>
      <c r="E265" s="323" t="s">
        <v>903</v>
      </c>
      <c r="F265" s="323"/>
      <c r="G265" s="323" t="s">
        <v>170</v>
      </c>
      <c r="H265" s="323"/>
      <c r="I265" s="323"/>
      <c r="J265" s="323">
        <f t="shared" si="118"/>
        <v>0</v>
      </c>
      <c r="K265" s="323">
        <f t="shared" si="119"/>
        <v>0</v>
      </c>
      <c r="L265" s="323">
        <f t="shared" si="120"/>
        <v>0</v>
      </c>
      <c r="M265" s="323">
        <f t="shared" ref="M265:M266" si="124" xml:space="preserve"> L260 * M$21</f>
        <v>860.58704601947727</v>
      </c>
      <c r="N265" s="323">
        <f t="shared" ref="N265:N266" si="125" xml:space="preserve"> M260 * N$21</f>
        <v>0</v>
      </c>
      <c r="O265" s="323">
        <f t="shared" si="121"/>
        <v>0</v>
      </c>
      <c r="P265" s="323">
        <f t="shared" si="122"/>
        <v>0</v>
      </c>
      <c r="Q265" s="323">
        <f t="shared" si="123"/>
        <v>0</v>
      </c>
    </row>
    <row r="266" spans="1:17" s="201" customFormat="1" hidden="1" outlineLevel="2">
      <c r="A266" s="319"/>
      <c r="B266" s="320"/>
      <c r="C266" s="321"/>
      <c r="D266" s="322" t="s">
        <v>565</v>
      </c>
      <c r="E266" s="323" t="s">
        <v>904</v>
      </c>
      <c r="F266" s="323"/>
      <c r="G266" s="323" t="s">
        <v>170</v>
      </c>
      <c r="H266" s="323"/>
      <c r="I266" s="323"/>
      <c r="J266" s="323">
        <f t="shared" si="118"/>
        <v>0</v>
      </c>
      <c r="K266" s="323">
        <f t="shared" si="119"/>
        <v>0</v>
      </c>
      <c r="L266" s="323">
        <f t="shared" si="120"/>
        <v>0</v>
      </c>
      <c r="M266" s="323">
        <f t="shared" si="124"/>
        <v>0</v>
      </c>
      <c r="N266" s="323">
        <f t="shared" si="125"/>
        <v>0</v>
      </c>
      <c r="O266" s="323">
        <f t="shared" si="121"/>
        <v>0</v>
      </c>
      <c r="P266" s="323">
        <f t="shared" si="122"/>
        <v>0</v>
      </c>
      <c r="Q266" s="323">
        <f t="shared" si="123"/>
        <v>0</v>
      </c>
    </row>
    <row r="267" spans="1:17" s="193" customFormat="1" hidden="1" outlineLevel="2">
      <c r="A267" s="189"/>
      <c r="B267" s="309"/>
      <c r="C267" s="191"/>
      <c r="D267" s="192"/>
      <c r="E267" s="244" t="s">
        <v>905</v>
      </c>
      <c r="F267" s="244"/>
      <c r="G267" s="244" t="s">
        <v>170</v>
      </c>
      <c r="H267" s="244"/>
      <c r="I267" s="244"/>
      <c r="J267" s="324">
        <f t="shared" ref="J267:Q267" si="126" xml:space="preserve"> SUM(J264:J266)</f>
        <v>0</v>
      </c>
      <c r="K267" s="324">
        <f t="shared" si="126"/>
        <v>0</v>
      </c>
      <c r="L267" s="324">
        <f t="shared" si="126"/>
        <v>0</v>
      </c>
      <c r="M267" s="324">
        <f t="shared" si="126"/>
        <v>1719.6497481156571</v>
      </c>
      <c r="N267" s="324">
        <f t="shared" si="126"/>
        <v>0</v>
      </c>
      <c r="O267" s="324">
        <f t="shared" si="126"/>
        <v>0</v>
      </c>
      <c r="P267" s="324">
        <f t="shared" si="126"/>
        <v>0</v>
      </c>
      <c r="Q267" s="324">
        <f t="shared" si="126"/>
        <v>0</v>
      </c>
    </row>
    <row r="268" spans="1:17" s="260" customFormat="1" hidden="1" outlineLevel="2">
      <c r="A268" s="257"/>
      <c r="B268" s="258"/>
      <c r="C268" s="259"/>
      <c r="D268" s="256"/>
      <c r="E268" s="197"/>
      <c r="F268" s="197"/>
      <c r="G268" s="197"/>
      <c r="H268" s="197"/>
      <c r="I268" s="197"/>
      <c r="J268" s="197"/>
      <c r="K268" s="197"/>
      <c r="L268" s="197"/>
      <c r="M268" s="197"/>
      <c r="N268" s="197"/>
      <c r="O268" s="197"/>
      <c r="P268" s="197"/>
      <c r="Q268" s="197"/>
    </row>
    <row r="269" spans="1:17" s="260" customFormat="1" hidden="1" outlineLevel="2">
      <c r="A269" s="257"/>
      <c r="B269" s="258"/>
      <c r="C269" s="259"/>
      <c r="D269" s="256"/>
      <c r="E269" s="197" t="str">
        <f t="shared" ref="E269:Q269" si="127" xml:space="preserve"> E267</f>
        <v>Prior year closing RCV expressed in current year nominal terms - WWN</v>
      </c>
      <c r="F269" s="197">
        <f t="shared" si="127"/>
        <v>0</v>
      </c>
      <c r="G269" s="197" t="str">
        <f t="shared" si="127"/>
        <v>£m</v>
      </c>
      <c r="H269" s="197">
        <f t="shared" si="127"/>
        <v>0</v>
      </c>
      <c r="I269" s="197">
        <f t="shared" si="127"/>
        <v>0</v>
      </c>
      <c r="J269" s="197">
        <f t="shared" si="127"/>
        <v>0</v>
      </c>
      <c r="K269" s="197">
        <f t="shared" si="127"/>
        <v>0</v>
      </c>
      <c r="L269" s="197">
        <f t="shared" si="127"/>
        <v>0</v>
      </c>
      <c r="M269" s="197">
        <f t="shared" si="127"/>
        <v>1719.6497481156571</v>
      </c>
      <c r="N269" s="197">
        <f t="shared" si="127"/>
        <v>0</v>
      </c>
      <c r="O269" s="197">
        <f t="shared" si="127"/>
        <v>0</v>
      </c>
      <c r="P269" s="197">
        <f t="shared" si="127"/>
        <v>0</v>
      </c>
      <c r="Q269" s="197">
        <f t="shared" si="127"/>
        <v>0</v>
      </c>
    </row>
    <row r="270" spans="1:17" s="260" customFormat="1" hidden="1" outlineLevel="2">
      <c r="A270" s="257"/>
      <c r="B270" s="258"/>
      <c r="C270" s="259"/>
      <c r="D270" s="256" t="s">
        <v>473</v>
      </c>
      <c r="E270" s="197" t="s">
        <v>906</v>
      </c>
      <c r="F270" s="197"/>
      <c r="G270" s="197" t="s">
        <v>170</v>
      </c>
      <c r="H270" s="197"/>
      <c r="I270" s="197"/>
      <c r="J270" s="197">
        <f t="shared" ref="J270" si="128" xml:space="preserve"> I262</f>
        <v>0</v>
      </c>
      <c r="K270" s="197">
        <f t="shared" ref="K270" si="129" xml:space="preserve"> J262</f>
        <v>0</v>
      </c>
      <c r="L270" s="197">
        <f t="shared" ref="L270" si="130" xml:space="preserve"> K262</f>
        <v>0</v>
      </c>
      <c r="M270" s="197">
        <f t="shared" ref="M270" si="131" xml:space="preserve"> L262</f>
        <v>1702.4062228382891</v>
      </c>
      <c r="N270" s="197">
        <f t="shared" ref="N270" si="132" xml:space="preserve"> M262</f>
        <v>1724.9538062674271</v>
      </c>
      <c r="O270" s="197">
        <f t="shared" ref="O270" si="133" xml:space="preserve"> N262</f>
        <v>0</v>
      </c>
      <c r="P270" s="197">
        <f t="shared" ref="P270" si="134" xml:space="preserve"> O262</f>
        <v>0</v>
      </c>
      <c r="Q270" s="197">
        <f t="shared" ref="Q270" si="135" xml:space="preserve"> P262</f>
        <v>0</v>
      </c>
    </row>
    <row r="271" spans="1:17" s="260" customFormat="1" hidden="1" outlineLevel="2">
      <c r="A271" s="257"/>
      <c r="B271" s="258"/>
      <c r="C271" s="259"/>
      <c r="D271" s="256"/>
      <c r="E271" s="267" t="str">
        <f t="shared" ref="E271:Q271" si="136" xml:space="preserve"> E$13</f>
        <v>Annual update active flag</v>
      </c>
      <c r="F271" s="267">
        <f t="shared" si="136"/>
        <v>0</v>
      </c>
      <c r="G271" s="267" t="str">
        <f t="shared" si="136"/>
        <v>Flag</v>
      </c>
      <c r="H271" s="267">
        <f t="shared" si="136"/>
        <v>0</v>
      </c>
      <c r="I271" s="267">
        <f t="shared" si="136"/>
        <v>0</v>
      </c>
      <c r="J271" s="267">
        <f t="shared" si="136"/>
        <v>0</v>
      </c>
      <c r="K271" s="267">
        <f t="shared" si="136"/>
        <v>0</v>
      </c>
      <c r="L271" s="267">
        <f t="shared" si="136"/>
        <v>1</v>
      </c>
      <c r="M271" s="267">
        <f t="shared" si="136"/>
        <v>1</v>
      </c>
      <c r="N271" s="267">
        <f t="shared" si="136"/>
        <v>0</v>
      </c>
      <c r="O271" s="267">
        <f t="shared" si="136"/>
        <v>0</v>
      </c>
      <c r="P271" s="267">
        <f t="shared" si="136"/>
        <v>0</v>
      </c>
      <c r="Q271" s="267">
        <f t="shared" si="136"/>
        <v>0</v>
      </c>
    </row>
    <row r="272" spans="1:17" s="260" customFormat="1" hidden="1" outlineLevel="2">
      <c r="A272" s="257"/>
      <c r="B272" s="258"/>
      <c r="C272" s="259"/>
      <c r="D272" s="256"/>
      <c r="E272" s="325" t="s">
        <v>907</v>
      </c>
      <c r="F272" s="325"/>
      <c r="G272" s="325" t="s">
        <v>170</v>
      </c>
      <c r="H272" s="325"/>
      <c r="I272" s="325"/>
      <c r="J272" s="325">
        <f t="shared" ref="J272:Q272" si="137" xml:space="preserve"> J271 * (J269 - J270)</f>
        <v>0</v>
      </c>
      <c r="K272" s="325">
        <f t="shared" si="137"/>
        <v>0</v>
      </c>
      <c r="L272" s="325">
        <f t="shared" si="137"/>
        <v>0</v>
      </c>
      <c r="M272" s="325">
        <f t="shared" si="137"/>
        <v>17.243525277368008</v>
      </c>
      <c r="N272" s="325">
        <f t="shared" si="137"/>
        <v>0</v>
      </c>
      <c r="O272" s="325">
        <f t="shared" si="137"/>
        <v>0</v>
      </c>
      <c r="P272" s="325">
        <f t="shared" si="137"/>
        <v>0</v>
      </c>
      <c r="Q272" s="325">
        <f t="shared" si="137"/>
        <v>0</v>
      </c>
    </row>
    <row r="273" spans="1:17" s="193" customFormat="1" hidden="1" outlineLevel="1">
      <c r="A273" s="189"/>
      <c r="B273" s="309"/>
      <c r="C273" s="191"/>
      <c r="D273" s="192"/>
      <c r="E273" s="196"/>
    </row>
    <row r="274" spans="1:17" s="193" customFormat="1" hidden="1" outlineLevel="1" collapsed="1">
      <c r="A274" s="189"/>
      <c r="B274" s="309" t="s">
        <v>603</v>
      </c>
      <c r="C274" s="191"/>
      <c r="D274" s="192"/>
      <c r="E274" s="196"/>
    </row>
    <row r="275" spans="1:17" s="193" customFormat="1" hidden="1" outlineLevel="2">
      <c r="A275" s="189"/>
      <c r="B275" s="85"/>
      <c r="C275" s="191"/>
      <c r="D275" s="192"/>
      <c r="E275" s="196"/>
    </row>
    <row r="276" spans="1:17" s="188" customFormat="1" hidden="1" outlineLevel="2">
      <c r="A276" s="184"/>
      <c r="B276" s="159"/>
      <c r="C276" s="186"/>
      <c r="D276" s="187"/>
      <c r="E276" s="182" t="str">
        <f xml:space="preserve"> Inp!E$201</f>
        <v>Regulatory equity notional (PR19FD)</v>
      </c>
      <c r="F276" s="182">
        <f xml:space="preserve"> Inp!F$201</f>
        <v>0</v>
      </c>
      <c r="G276" s="182" t="str">
        <f xml:space="preserve"> Inp!G$201</f>
        <v>%</v>
      </c>
      <c r="H276" s="182">
        <f xml:space="preserve"> Inp!H$201</f>
        <v>0</v>
      </c>
      <c r="I276" s="182">
        <f xml:space="preserve"> Inp!I$201</f>
        <v>0</v>
      </c>
      <c r="J276" s="295">
        <f xml:space="preserve"> Inp!J$201</f>
        <v>0</v>
      </c>
      <c r="K276" s="295">
        <f xml:space="preserve"> Inp!K$201</f>
        <v>0</v>
      </c>
      <c r="L276" s="295">
        <f xml:space="preserve"> Inp!L$201</f>
        <v>0</v>
      </c>
      <c r="M276" s="295">
        <f xml:space="preserve"> Inp!M$201</f>
        <v>0.4</v>
      </c>
      <c r="N276" s="295">
        <f xml:space="preserve"> Inp!N$201</f>
        <v>0.4</v>
      </c>
      <c r="O276" s="295">
        <f xml:space="preserve"> Inp!O$201</f>
        <v>0.4</v>
      </c>
      <c r="P276" s="295">
        <f xml:space="preserve"> Inp!P$201</f>
        <v>0.4</v>
      </c>
      <c r="Q276" s="295">
        <f xml:space="preserve"> Inp!Q$201</f>
        <v>0.4</v>
      </c>
    </row>
    <row r="277" spans="1:17" s="193" customFormat="1" hidden="1" outlineLevel="2">
      <c r="A277" s="189"/>
      <c r="B277" s="309"/>
      <c r="C277" s="191"/>
      <c r="D277" s="192"/>
      <c r="E277" s="196" t="str">
        <f t="shared" ref="E277:Q277" si="138" xml:space="preserve"> E255</f>
        <v>Average total RCV (year average) - WWN - nominal</v>
      </c>
      <c r="F277" s="196">
        <f t="shared" si="138"/>
        <v>0</v>
      </c>
      <c r="G277" s="196" t="str">
        <f t="shared" si="138"/>
        <v>£m</v>
      </c>
      <c r="H277" s="196">
        <f t="shared" si="138"/>
        <v>0</v>
      </c>
      <c r="I277" s="196">
        <f t="shared" si="138"/>
        <v>0</v>
      </c>
      <c r="J277" s="196">
        <f t="shared" si="138"/>
        <v>0</v>
      </c>
      <c r="K277" s="196">
        <f t="shared" si="138"/>
        <v>0</v>
      </c>
      <c r="L277" s="196">
        <f t="shared" si="138"/>
        <v>0</v>
      </c>
      <c r="M277" s="196">
        <f t="shared" si="138"/>
        <v>1714.8807198240115</v>
      </c>
      <c r="N277" s="196">
        <f t="shared" si="138"/>
        <v>0</v>
      </c>
      <c r="O277" s="196">
        <f t="shared" si="138"/>
        <v>0</v>
      </c>
      <c r="P277" s="196">
        <f t="shared" si="138"/>
        <v>0</v>
      </c>
      <c r="Q277" s="196">
        <f t="shared" si="138"/>
        <v>0</v>
      </c>
    </row>
    <row r="278" spans="1:17" s="193" customFormat="1" hidden="1" outlineLevel="2">
      <c r="A278" s="189"/>
      <c r="B278" s="270"/>
      <c r="C278" s="191"/>
      <c r="D278" s="192"/>
      <c r="E278" s="196" t="s">
        <v>1112</v>
      </c>
      <c r="G278" s="193" t="s">
        <v>170</v>
      </c>
      <c r="J278" s="196">
        <f t="shared" ref="J278:Q278" si="139" xml:space="preserve"> J276 * J277</f>
        <v>0</v>
      </c>
      <c r="K278" s="196">
        <f t="shared" si="139"/>
        <v>0</v>
      </c>
      <c r="L278" s="196">
        <f t="shared" si="139"/>
        <v>0</v>
      </c>
      <c r="M278" s="196">
        <f t="shared" si="139"/>
        <v>685.95228792960461</v>
      </c>
      <c r="N278" s="196">
        <f t="shared" si="139"/>
        <v>0</v>
      </c>
      <c r="O278" s="196">
        <f t="shared" si="139"/>
        <v>0</v>
      </c>
      <c r="P278" s="196">
        <f t="shared" si="139"/>
        <v>0</v>
      </c>
      <c r="Q278" s="196">
        <f t="shared" si="139"/>
        <v>0</v>
      </c>
    </row>
    <row r="279" spans="1:17" s="241" customFormat="1" hidden="1" outlineLevel="2">
      <c r="A279" s="238"/>
      <c r="B279" s="312"/>
      <c r="C279" s="239"/>
      <c r="D279" s="240"/>
      <c r="E279" s="197" t="s">
        <v>912</v>
      </c>
      <c r="G279" s="241" t="s">
        <v>170</v>
      </c>
      <c r="J279" s="197">
        <f t="shared" ref="J279:Q279" si="140" xml:space="preserve"> J229 * J$13</f>
        <v>0</v>
      </c>
      <c r="K279" s="197">
        <f t="shared" si="140"/>
        <v>0</v>
      </c>
      <c r="L279" s="197">
        <f t="shared" si="140"/>
        <v>0</v>
      </c>
      <c r="M279" s="197">
        <f t="shared" si="140"/>
        <v>1637.9972719864875</v>
      </c>
      <c r="N279" s="197">
        <f t="shared" si="140"/>
        <v>0</v>
      </c>
      <c r="O279" s="197">
        <f t="shared" si="140"/>
        <v>0</v>
      </c>
      <c r="P279" s="197">
        <f t="shared" si="140"/>
        <v>0</v>
      </c>
      <c r="Q279" s="197">
        <f t="shared" si="140"/>
        <v>0</v>
      </c>
    </row>
    <row r="280" spans="1:17" s="241" customFormat="1" hidden="1" outlineLevel="2">
      <c r="A280" s="238"/>
      <c r="B280" s="312"/>
      <c r="C280" s="239"/>
      <c r="D280" s="240"/>
      <c r="E280" s="197" t="s">
        <v>910</v>
      </c>
      <c r="G280" s="241" t="s">
        <v>170</v>
      </c>
      <c r="J280" s="197">
        <f t="shared" ref="J280" si="141" xml:space="preserve"> J276 * J279</f>
        <v>0</v>
      </c>
      <c r="K280" s="197">
        <f t="shared" ref="K280" si="142" xml:space="preserve"> K276 * K279</f>
        <v>0</v>
      </c>
      <c r="L280" s="197">
        <f t="shared" ref="L280" si="143" xml:space="preserve"> L276 * L279</f>
        <v>0</v>
      </c>
      <c r="M280" s="197">
        <f t="shared" ref="M280" si="144" xml:space="preserve"> M276 * M279</f>
        <v>655.19890879459501</v>
      </c>
      <c r="N280" s="197">
        <f xml:space="preserve"> N276 * N279</f>
        <v>0</v>
      </c>
      <c r="O280" s="197">
        <f t="shared" ref="O280" si="145" xml:space="preserve"> O276 * O279</f>
        <v>0</v>
      </c>
      <c r="P280" s="197">
        <f t="shared" ref="P280" si="146" xml:space="preserve"> P276 * P279</f>
        <v>0</v>
      </c>
      <c r="Q280" s="197">
        <f t="shared" ref="Q280" si="147" xml:space="preserve"> Q276 * Q279</f>
        <v>0</v>
      </c>
    </row>
    <row r="281" spans="1:17" s="193" customFormat="1" hidden="1" outlineLevel="1">
      <c r="A281" s="189"/>
      <c r="B281" s="85"/>
      <c r="C281" s="191"/>
      <c r="D281" s="192"/>
      <c r="E281" s="196"/>
    </row>
    <row r="282" spans="1:17" s="193" customFormat="1" hidden="1" outlineLevel="1" collapsed="1">
      <c r="A282" s="189"/>
      <c r="B282" s="309" t="s">
        <v>605</v>
      </c>
      <c r="C282" s="191"/>
      <c r="D282" s="192"/>
      <c r="E282" s="196"/>
    </row>
    <row r="283" spans="1:17" s="193" customFormat="1" hidden="1" outlineLevel="2">
      <c r="A283" s="189"/>
      <c r="B283" s="309"/>
      <c r="C283" s="191"/>
      <c r="D283" s="192"/>
      <c r="E283" s="196"/>
    </row>
    <row r="284" spans="1:17" s="188" customFormat="1" hidden="1" outlineLevel="2">
      <c r="A284" s="184"/>
      <c r="B284" s="159"/>
      <c r="C284" s="186"/>
      <c r="D284" s="187"/>
      <c r="E284" s="182" t="str">
        <f xml:space="preserve"> Inp!E$209</f>
        <v>Regulatory equity actual</v>
      </c>
      <c r="F284" s="182">
        <f xml:space="preserve"> Inp!F$209</f>
        <v>0</v>
      </c>
      <c r="G284" s="182" t="str">
        <f xml:space="preserve"> Inp!G$209</f>
        <v>%</v>
      </c>
      <c r="H284" s="182">
        <f xml:space="preserve"> Inp!H$209</f>
        <v>0</v>
      </c>
      <c r="I284" s="182">
        <f xml:space="preserve"> Inp!I$209</f>
        <v>0</v>
      </c>
      <c r="J284" s="295">
        <f xml:space="preserve"> Inp!J$209</f>
        <v>0</v>
      </c>
      <c r="K284" s="295">
        <f xml:space="preserve"> Inp!K$209</f>
        <v>0</v>
      </c>
      <c r="L284" s="295">
        <f xml:space="preserve"> Inp!L$209</f>
        <v>0</v>
      </c>
      <c r="M284" s="295">
        <f xml:space="preserve"> Inp!M$209</f>
        <v>0</v>
      </c>
      <c r="N284" s="295">
        <f xml:space="preserve"> Inp!N$209</f>
        <v>0</v>
      </c>
      <c r="O284" s="295">
        <f xml:space="preserve"> Inp!O$209</f>
        <v>0</v>
      </c>
      <c r="P284" s="295">
        <f xml:space="preserve"> Inp!P$209</f>
        <v>0</v>
      </c>
      <c r="Q284" s="295">
        <f xml:space="preserve"> Inp!Q$209</f>
        <v>0</v>
      </c>
    </row>
    <row r="285" spans="1:17" s="193" customFormat="1" hidden="1" outlineLevel="2">
      <c r="A285" s="189"/>
      <c r="B285" s="309"/>
      <c r="C285" s="191"/>
      <c r="D285" s="192"/>
      <c r="E285" s="196" t="str">
        <f t="shared" ref="E285:Q285" si="148" xml:space="preserve"> E255</f>
        <v>Average total RCV (year average) - WWN - nominal</v>
      </c>
      <c r="F285" s="196">
        <f t="shared" si="148"/>
        <v>0</v>
      </c>
      <c r="G285" s="196" t="str">
        <f t="shared" si="148"/>
        <v>£m</v>
      </c>
      <c r="H285" s="196">
        <f t="shared" si="148"/>
        <v>0</v>
      </c>
      <c r="I285" s="196">
        <f t="shared" si="148"/>
        <v>0</v>
      </c>
      <c r="J285" s="196">
        <f t="shared" si="148"/>
        <v>0</v>
      </c>
      <c r="K285" s="196">
        <f t="shared" si="148"/>
        <v>0</v>
      </c>
      <c r="L285" s="196">
        <f t="shared" si="148"/>
        <v>0</v>
      </c>
      <c r="M285" s="196">
        <f t="shared" si="148"/>
        <v>1714.8807198240115</v>
      </c>
      <c r="N285" s="196">
        <f t="shared" si="148"/>
        <v>0</v>
      </c>
      <c r="O285" s="196">
        <f t="shared" si="148"/>
        <v>0</v>
      </c>
      <c r="P285" s="196">
        <f t="shared" si="148"/>
        <v>0</v>
      </c>
      <c r="Q285" s="196">
        <f t="shared" si="148"/>
        <v>0</v>
      </c>
    </row>
    <row r="286" spans="1:17" s="193" customFormat="1" hidden="1" outlineLevel="2">
      <c r="A286" s="189"/>
      <c r="B286" s="309"/>
      <c r="C286" s="191"/>
      <c r="D286" s="192"/>
      <c r="E286" s="196" t="s">
        <v>1113</v>
      </c>
      <c r="G286" s="193" t="s">
        <v>170</v>
      </c>
      <c r="J286" s="196">
        <f t="shared" ref="J286:Q286" si="149" xml:space="preserve"> J284 * J285</f>
        <v>0</v>
      </c>
      <c r="K286" s="196">
        <f t="shared" si="149"/>
        <v>0</v>
      </c>
      <c r="L286" s="196">
        <f t="shared" si="149"/>
        <v>0</v>
      </c>
      <c r="M286" s="196">
        <f t="shared" si="149"/>
        <v>0</v>
      </c>
      <c r="N286" s="196">
        <f t="shared" si="149"/>
        <v>0</v>
      </c>
      <c r="O286" s="196">
        <f t="shared" si="149"/>
        <v>0</v>
      </c>
      <c r="P286" s="196">
        <f t="shared" si="149"/>
        <v>0</v>
      </c>
      <c r="Q286" s="196">
        <f t="shared" si="149"/>
        <v>0</v>
      </c>
    </row>
    <row r="287" spans="1:17" s="260" customFormat="1" hidden="1" outlineLevel="2">
      <c r="A287" s="257"/>
      <c r="B287" s="258"/>
      <c r="C287" s="259"/>
      <c r="D287" s="256"/>
      <c r="E287" s="197" t="s">
        <v>912</v>
      </c>
      <c r="F287" s="241"/>
      <c r="G287" s="241" t="s">
        <v>170</v>
      </c>
      <c r="H287" s="241"/>
      <c r="I287" s="241"/>
      <c r="J287" s="197">
        <f t="shared" ref="J287:L287" si="150" xml:space="preserve"> J229 * J$13</f>
        <v>0</v>
      </c>
      <c r="K287" s="197">
        <f t="shared" si="150"/>
        <v>0</v>
      </c>
      <c r="L287" s="197">
        <f t="shared" si="150"/>
        <v>0</v>
      </c>
      <c r="M287" s="197">
        <f xml:space="preserve"> M229 * M$13</f>
        <v>1637.9972719864875</v>
      </c>
      <c r="N287" s="197">
        <f t="shared" ref="N287:Q287" si="151" xml:space="preserve"> N229 * N$13</f>
        <v>0</v>
      </c>
      <c r="O287" s="197">
        <f t="shared" si="151"/>
        <v>0</v>
      </c>
      <c r="P287" s="197">
        <f t="shared" si="151"/>
        <v>0</v>
      </c>
      <c r="Q287" s="197">
        <f t="shared" si="151"/>
        <v>0</v>
      </c>
    </row>
    <row r="288" spans="1:17" s="260" customFormat="1" hidden="1" outlineLevel="2">
      <c r="A288" s="257"/>
      <c r="B288" s="258"/>
      <c r="C288" s="259"/>
      <c r="D288" s="256"/>
      <c r="E288" s="197" t="s">
        <v>913</v>
      </c>
      <c r="F288" s="241"/>
      <c r="G288" s="241" t="s">
        <v>170</v>
      </c>
      <c r="H288" s="241"/>
      <c r="I288" s="241"/>
      <c r="J288" s="197">
        <f t="shared" ref="J288" si="152" xml:space="preserve"> J284 * J287</f>
        <v>0</v>
      </c>
      <c r="K288" s="197">
        <f t="shared" ref="K288" si="153" xml:space="preserve"> K284 * K287</f>
        <v>0</v>
      </c>
      <c r="L288" s="197">
        <f t="shared" ref="L288" si="154" xml:space="preserve"> L284 * L287</f>
        <v>0</v>
      </c>
      <c r="M288" s="197">
        <f xml:space="preserve"> M284 * M287</f>
        <v>0</v>
      </c>
      <c r="N288" s="197">
        <f t="shared" ref="N288" si="155" xml:space="preserve"> N284 * N287</f>
        <v>0</v>
      </c>
      <c r="O288" s="197">
        <f t="shared" ref="O288" si="156" xml:space="preserve"> O284 * O287</f>
        <v>0</v>
      </c>
      <c r="P288" s="197">
        <f t="shared" ref="P288" si="157" xml:space="preserve"> P284 * P287</f>
        <v>0</v>
      </c>
      <c r="Q288" s="197">
        <f t="shared" ref="Q288" si="158" xml:space="preserve"> Q284 * Q287</f>
        <v>0</v>
      </c>
    </row>
    <row r="289" spans="1:17" s="260" customFormat="1" hidden="1" outlineLevel="1">
      <c r="A289" s="257"/>
      <c r="B289" s="258"/>
      <c r="C289" s="259"/>
      <c r="D289" s="256"/>
      <c r="E289" s="197"/>
      <c r="F289" s="241"/>
      <c r="G289" s="241"/>
      <c r="H289" s="241"/>
      <c r="I289" s="241"/>
      <c r="J289" s="197"/>
      <c r="K289" s="197"/>
      <c r="L289" s="197"/>
      <c r="M289" s="197"/>
      <c r="N289" s="197"/>
      <c r="O289" s="197"/>
      <c r="P289" s="197"/>
      <c r="Q289" s="197"/>
    </row>
    <row r="290" spans="1:17" s="260" customFormat="1">
      <c r="A290" s="257"/>
      <c r="B290" s="258"/>
      <c r="C290" s="259"/>
      <c r="D290" s="256"/>
      <c r="E290" s="197"/>
      <c r="F290" s="197"/>
      <c r="G290" s="197"/>
      <c r="H290" s="197"/>
      <c r="I290" s="197"/>
      <c r="J290" s="197"/>
      <c r="K290" s="197"/>
      <c r="L290" s="197"/>
      <c r="M290" s="197"/>
      <c r="N290" s="197"/>
      <c r="O290" s="197"/>
      <c r="P290" s="197"/>
      <c r="Q290" s="197"/>
    </row>
    <row r="291" spans="1:17" s="33" customFormat="1" collapsed="1">
      <c r="A291" s="33" t="s">
        <v>1114</v>
      </c>
      <c r="D291" s="254"/>
    </row>
    <row r="292" spans="1:17" s="260" customFormat="1" hidden="1" outlineLevel="1">
      <c r="A292" s="257"/>
      <c r="B292" s="258"/>
      <c r="C292" s="259"/>
      <c r="D292" s="256"/>
      <c r="E292" s="197"/>
      <c r="F292" s="197"/>
      <c r="G292" s="197"/>
      <c r="H292" s="197"/>
      <c r="I292" s="197"/>
      <c r="J292" s="197"/>
      <c r="K292" s="197"/>
      <c r="L292" s="197"/>
      <c r="M292" s="197"/>
      <c r="N292" s="197"/>
      <c r="O292" s="197"/>
      <c r="P292" s="197"/>
      <c r="Q292" s="197"/>
    </row>
    <row r="293" spans="1:17" s="260" customFormat="1" hidden="1" outlineLevel="1" collapsed="1">
      <c r="A293" s="257"/>
      <c r="B293" s="145" t="s">
        <v>1075</v>
      </c>
      <c r="C293" s="259"/>
      <c r="D293" s="256"/>
      <c r="E293" s="197"/>
      <c r="F293" s="197"/>
      <c r="G293" s="197"/>
      <c r="H293" s="197"/>
      <c r="I293" s="197"/>
      <c r="J293" s="197"/>
      <c r="K293" s="197"/>
      <c r="L293" s="197"/>
      <c r="M293" s="197"/>
      <c r="N293" s="197"/>
      <c r="O293" s="197"/>
      <c r="P293" s="197"/>
      <c r="Q293" s="197"/>
    </row>
    <row r="294" spans="1:17" s="260" customFormat="1" hidden="1" outlineLevel="2">
      <c r="A294" s="257"/>
      <c r="B294" s="258"/>
      <c r="C294" s="259"/>
      <c r="D294" s="256"/>
      <c r="E294" s="197"/>
      <c r="F294" s="197"/>
      <c r="G294" s="197"/>
      <c r="H294" s="197"/>
      <c r="I294" s="197"/>
      <c r="J294" s="197"/>
      <c r="K294" s="197"/>
      <c r="L294" s="197"/>
      <c r="M294" s="197"/>
      <c r="N294" s="197"/>
      <c r="O294" s="197"/>
      <c r="P294" s="197"/>
      <c r="Q294" s="197"/>
    </row>
    <row r="295" spans="1:17" s="296" customFormat="1" hidden="1" outlineLevel="2">
      <c r="A295" s="291"/>
      <c r="B295" s="292"/>
      <c r="C295" s="293"/>
      <c r="D295" s="294"/>
      <c r="E295" s="182" t="str">
        <f xml:space="preserve"> PR19FDPublishedTables!E$542</f>
        <v>RCV (RPI inflated RCV) 31 March 2020 post midnight adjustments - BR - real</v>
      </c>
      <c r="F295" s="182">
        <f xml:space="preserve"> PR19FDPublishedTables!F$542</f>
        <v>0</v>
      </c>
      <c r="G295" s="182" t="str">
        <f xml:space="preserve"> PR19FDPublishedTables!G$542</f>
        <v>£m</v>
      </c>
      <c r="H295" s="182">
        <f xml:space="preserve"> PR19FDPublishedTables!H$542</f>
        <v>0</v>
      </c>
      <c r="I295" s="182">
        <f xml:space="preserve"> PR19FDPublishedTables!I$542</f>
        <v>0</v>
      </c>
      <c r="J295" s="182">
        <f xml:space="preserve"> PR19FDPublishedTables!J$542</f>
        <v>0</v>
      </c>
      <c r="K295" s="182">
        <f xml:space="preserve"> PR19FDPublishedTables!K$542</f>
        <v>0</v>
      </c>
      <c r="L295" s="182">
        <f xml:space="preserve"> PR19FDPublishedTables!L$542</f>
        <v>40.221765858924982</v>
      </c>
      <c r="M295" s="182">
        <f xml:space="preserve"> PR19FDPublishedTables!M$542</f>
        <v>0</v>
      </c>
      <c r="N295" s="182">
        <f xml:space="preserve"> PR19FDPublishedTables!N$542</f>
        <v>0</v>
      </c>
      <c r="O295" s="182">
        <f xml:space="preserve"> PR19FDPublishedTables!O$542</f>
        <v>0</v>
      </c>
      <c r="P295" s="182">
        <f xml:space="preserve"> PR19FDPublishedTables!P$542</f>
        <v>0</v>
      </c>
      <c r="Q295" s="182">
        <f xml:space="preserve"> PR19FDPublishedTables!Q$542</f>
        <v>0</v>
      </c>
    </row>
    <row r="296" spans="1:17" s="296" customFormat="1" hidden="1" outlineLevel="2">
      <c r="A296" s="291"/>
      <c r="B296" s="292"/>
      <c r="C296" s="293"/>
      <c r="D296" s="256"/>
      <c r="E296" s="182" t="str">
        <f xml:space="preserve"> PR19FDPublishedTables!E$551</f>
        <v>Opening RCV (RPI inflated RCV) - BR - real</v>
      </c>
      <c r="F296" s="182">
        <f xml:space="preserve"> PR19FDPublishedTables!F$551</f>
        <v>0</v>
      </c>
      <c r="G296" s="182" t="str">
        <f xml:space="preserve"> PR19FDPublishedTables!G$551</f>
        <v>£m</v>
      </c>
      <c r="H296" s="182">
        <f xml:space="preserve"> PR19FDPublishedTables!H$551</f>
        <v>0</v>
      </c>
      <c r="I296" s="182">
        <f xml:space="preserve"> PR19FDPublishedTables!I$551</f>
        <v>0</v>
      </c>
      <c r="J296" s="182">
        <f xml:space="preserve"> PR19FDPublishedTables!J$551</f>
        <v>0</v>
      </c>
      <c r="K296" s="182">
        <f xml:space="preserve"> PR19FDPublishedTables!K$551</f>
        <v>0</v>
      </c>
      <c r="L296" s="182">
        <f xml:space="preserve"> PR19FDPublishedTables!L$551</f>
        <v>0</v>
      </c>
      <c r="M296" s="182">
        <f xml:space="preserve"> PR19FDPublishedTables!M$551</f>
        <v>40.396264152709449</v>
      </c>
      <c r="N296" s="182">
        <f xml:space="preserve"> PR19FDPublishedTables!N$551</f>
        <v>37.031216404473362</v>
      </c>
      <c r="O296" s="182">
        <f xml:space="preserve"> PR19FDPublishedTables!O$551</f>
        <v>33.986022262938477</v>
      </c>
      <c r="P296" s="182">
        <f xml:space="preserve"> PR19FDPublishedTables!P$551</f>
        <v>31.198649160249918</v>
      </c>
      <c r="Q296" s="182">
        <f xml:space="preserve"> PR19FDPublishedTables!Q$551</f>
        <v>28.639883240640309</v>
      </c>
    </row>
    <row r="297" spans="1:17" s="296" customFormat="1" hidden="1" outlineLevel="2">
      <c r="A297" s="291"/>
      <c r="B297" s="292"/>
      <c r="C297" s="293"/>
      <c r="D297" s="256" t="str">
        <f xml:space="preserve"> PR19FDPublishedTables!D$29</f>
        <v>less</v>
      </c>
      <c r="E297" s="182" t="str">
        <f xml:space="preserve"> PR19FDPublishedTables!E$552</f>
        <v>RCV - CPI(H) + RPI wedge bf depreciation - BR - real</v>
      </c>
      <c r="F297" s="182">
        <f xml:space="preserve"> PR19FDPublishedTables!F$552</f>
        <v>0</v>
      </c>
      <c r="G297" s="182" t="str">
        <f xml:space="preserve"> PR19FDPublishedTables!G$552</f>
        <v>£m</v>
      </c>
      <c r="H297" s="182">
        <f xml:space="preserve"> PR19FDPublishedTables!H$552</f>
        <v>0</v>
      </c>
      <c r="I297" s="182">
        <f xml:space="preserve"> PR19FDPublishedTables!I$552</f>
        <v>0</v>
      </c>
      <c r="J297" s="182">
        <f xml:space="preserve"> PR19FDPublishedTables!J$552</f>
        <v>0</v>
      </c>
      <c r="K297" s="182">
        <f xml:space="preserve"> PR19FDPublishedTables!K$552</f>
        <v>0</v>
      </c>
      <c r="L297" s="182">
        <f xml:space="preserve"> PR19FDPublishedTables!L$552</f>
        <v>0</v>
      </c>
      <c r="M297" s="182">
        <f xml:space="preserve"> PR19FDPublishedTables!M$552</f>
        <v>3.7083770492187238</v>
      </c>
      <c r="N297" s="182">
        <f xml:space="preserve"> PR19FDPublishedTables!N$552</f>
        <v>3.3994656659306557</v>
      </c>
      <c r="O297" s="182">
        <f xml:space="preserve"> PR19FDPublishedTables!O$552</f>
        <v>3.1199168437377485</v>
      </c>
      <c r="P297" s="182">
        <f xml:space="preserve"> PR19FDPublishedTables!P$552</f>
        <v>2.8640359929109405</v>
      </c>
      <c r="Q297" s="182">
        <f xml:space="preserve"> PR19FDPublishedTables!Q$552</f>
        <v>2.6291412814907775</v>
      </c>
    </row>
    <row r="298" spans="1:17" s="296" customFormat="1" hidden="1" outlineLevel="2">
      <c r="A298" s="291"/>
      <c r="B298" s="292"/>
      <c r="C298" s="293"/>
      <c r="D298" s="256"/>
      <c r="E298" s="182" t="str">
        <f xml:space="preserve"> PR19FDPublishedTables!E$553</f>
        <v>Closing RCV (RPI inflated RCV) - BR - real</v>
      </c>
      <c r="F298" s="182">
        <f xml:space="preserve"> PR19FDPublishedTables!F$553</f>
        <v>0</v>
      </c>
      <c r="G298" s="182" t="str">
        <f xml:space="preserve"> PR19FDPublishedTables!G$553</f>
        <v>£m</v>
      </c>
      <c r="H298" s="182">
        <f xml:space="preserve"> PR19FDPublishedTables!H$553</f>
        <v>0</v>
      </c>
      <c r="I298" s="182">
        <f xml:space="preserve"> PR19FDPublishedTables!I$553</f>
        <v>0</v>
      </c>
      <c r="J298" s="182">
        <f xml:space="preserve"> PR19FDPublishedTables!J$553</f>
        <v>0</v>
      </c>
      <c r="K298" s="182">
        <f xml:space="preserve"> PR19FDPublishedTables!K$553</f>
        <v>0</v>
      </c>
      <c r="L298" s="182">
        <f xml:space="preserve"> PR19FDPublishedTables!L$553</f>
        <v>0</v>
      </c>
      <c r="M298" s="182">
        <f xml:space="preserve"> PR19FDPublishedTables!M$553</f>
        <v>36.687887103490723</v>
      </c>
      <c r="N298" s="182">
        <f xml:space="preserve"> PR19FDPublishedTables!N$553</f>
        <v>33.631750738542706</v>
      </c>
      <c r="O298" s="182">
        <f xml:space="preserve"> PR19FDPublishedTables!O$553</f>
        <v>30.866105419200728</v>
      </c>
      <c r="P298" s="182">
        <f xml:space="preserve"> PR19FDPublishedTables!P$553</f>
        <v>28.334613167338979</v>
      </c>
      <c r="Q298" s="182">
        <f xml:space="preserve"> PR19FDPublishedTables!Q$553</f>
        <v>26.010741959149531</v>
      </c>
    </row>
    <row r="299" spans="1:17" s="296" customFormat="1" hidden="1" outlineLevel="2">
      <c r="A299" s="291"/>
      <c r="B299" s="292"/>
      <c r="C299" s="293"/>
      <c r="D299" s="256"/>
      <c r="E299" s="182" t="str">
        <f xml:space="preserve"> PR19FDPublishedTables!E$557</f>
        <v>Average RPI inflated RCV - BR - real</v>
      </c>
      <c r="F299" s="182">
        <f xml:space="preserve"> PR19FDPublishedTables!F$557</f>
        <v>0</v>
      </c>
      <c r="G299" s="182" t="str">
        <f xml:space="preserve"> PR19FDPublishedTables!G$557</f>
        <v>£m</v>
      </c>
      <c r="H299" s="182">
        <f xml:space="preserve"> PR19FDPublishedTables!H$557</f>
        <v>0</v>
      </c>
      <c r="I299" s="182">
        <f xml:space="preserve"> PR19FDPublishedTables!I$557</f>
        <v>0</v>
      </c>
      <c r="J299" s="182">
        <f xml:space="preserve"> PR19FDPublishedTables!J$557</f>
        <v>0</v>
      </c>
      <c r="K299" s="182">
        <f xml:space="preserve"> PR19FDPublishedTables!K$557</f>
        <v>0</v>
      </c>
      <c r="L299" s="182">
        <f xml:space="preserve"> PR19FDPublishedTables!L$557</f>
        <v>0</v>
      </c>
      <c r="M299" s="182">
        <f xml:space="preserve"> PR19FDPublishedTables!M$557</f>
        <v>38.542075628100086</v>
      </c>
      <c r="N299" s="182">
        <f xml:space="preserve"> PR19FDPublishedTables!N$557</f>
        <v>35.331483571508031</v>
      </c>
      <c r="O299" s="182">
        <f xml:space="preserve"> PR19FDPublishedTables!O$557</f>
        <v>32.426063841069606</v>
      </c>
      <c r="P299" s="182">
        <f xml:space="preserve"> PR19FDPublishedTables!P$557</f>
        <v>29.76663116379445</v>
      </c>
      <c r="Q299" s="182">
        <f xml:space="preserve"> PR19FDPublishedTables!Q$557</f>
        <v>27.325312599894922</v>
      </c>
    </row>
    <row r="300" spans="1:17" s="260" customFormat="1" hidden="1" outlineLevel="2">
      <c r="A300" s="257"/>
      <c r="B300" s="258"/>
      <c r="C300" s="259"/>
      <c r="D300" s="256"/>
      <c r="E300" s="197"/>
      <c r="F300" s="197"/>
      <c r="G300" s="197"/>
      <c r="H300" s="197"/>
      <c r="I300" s="197"/>
      <c r="J300" s="197"/>
      <c r="K300" s="197"/>
      <c r="L300" s="197"/>
      <c r="M300" s="197"/>
      <c r="N300" s="197"/>
      <c r="O300" s="197"/>
      <c r="P300" s="197"/>
      <c r="Q300" s="197"/>
    </row>
    <row r="301" spans="1:17" s="296" customFormat="1" hidden="1" outlineLevel="2">
      <c r="A301" s="291"/>
      <c r="B301" s="292"/>
      <c r="C301" s="293"/>
      <c r="D301" s="294"/>
      <c r="E301" s="182" t="str">
        <f xml:space="preserve"> PR19FDPublishedTables!E$581</f>
        <v>RCV (CPIH inflated RCV) 31 March 2020 post midnight adjustments - BR - real</v>
      </c>
      <c r="F301" s="182">
        <f xml:space="preserve"> PR19FDPublishedTables!F$581</f>
        <v>0</v>
      </c>
      <c r="G301" s="182" t="str">
        <f xml:space="preserve"> PR19FDPublishedTables!G$581</f>
        <v>£m</v>
      </c>
      <c r="H301" s="182">
        <f xml:space="preserve"> PR19FDPublishedTables!H$581</f>
        <v>0</v>
      </c>
      <c r="I301" s="182">
        <f xml:space="preserve"> PR19FDPublishedTables!I$581</f>
        <v>0</v>
      </c>
      <c r="J301" s="182">
        <f xml:space="preserve"> PR19FDPublishedTables!J$581</f>
        <v>0</v>
      </c>
      <c r="K301" s="182">
        <f xml:space="preserve"> PR19FDPublishedTables!K$581</f>
        <v>0</v>
      </c>
      <c r="L301" s="182">
        <f xml:space="preserve"> PR19FDPublishedTables!L$581</f>
        <v>40.221765858924982</v>
      </c>
      <c r="M301" s="182">
        <f xml:space="preserve"> PR19FDPublishedTables!M$581</f>
        <v>0</v>
      </c>
      <c r="N301" s="182">
        <f xml:space="preserve"> PR19FDPublishedTables!N$581</f>
        <v>0</v>
      </c>
      <c r="O301" s="182">
        <f xml:space="preserve"> PR19FDPublishedTables!O$581</f>
        <v>0</v>
      </c>
      <c r="P301" s="182">
        <f xml:space="preserve"> PR19FDPublishedTables!P$581</f>
        <v>0</v>
      </c>
      <c r="Q301" s="182">
        <f xml:space="preserve"> PR19FDPublishedTables!Q$581</f>
        <v>0</v>
      </c>
    </row>
    <row r="302" spans="1:17" s="260" customFormat="1" hidden="1" outlineLevel="2">
      <c r="A302" s="257"/>
      <c r="B302" s="258"/>
      <c r="C302" s="259"/>
      <c r="D302" s="197"/>
      <c r="E302" s="182" t="str">
        <f xml:space="preserve"> PR19FDPublishedTables!E$594</f>
        <v>Opening RCV (CPIH inflated RCV) - BR - real</v>
      </c>
      <c r="F302" s="182">
        <f xml:space="preserve"> PR19FDPublishedTables!F$594</f>
        <v>0</v>
      </c>
      <c r="G302" s="182" t="str">
        <f xml:space="preserve"> PR19FDPublishedTables!G$594</f>
        <v>£m</v>
      </c>
      <c r="H302" s="182">
        <f xml:space="preserve"> PR19FDPublishedTables!H$594</f>
        <v>0</v>
      </c>
      <c r="I302" s="182">
        <f xml:space="preserve"> PR19FDPublishedTables!I$594</f>
        <v>0</v>
      </c>
      <c r="J302" s="182">
        <f xml:space="preserve"> PR19FDPublishedTables!J$594</f>
        <v>0</v>
      </c>
      <c r="K302" s="182">
        <f xml:space="preserve"> PR19FDPublishedTables!K$594</f>
        <v>0</v>
      </c>
      <c r="L302" s="182">
        <f xml:space="preserve"> PR19FDPublishedTables!L$594</f>
        <v>0</v>
      </c>
      <c r="M302" s="182">
        <f xml:space="preserve"> PR19FDPublishedTables!M$594</f>
        <v>40.221765858924989</v>
      </c>
      <c r="N302" s="182">
        <f xml:space="preserve"> PR19FDPublishedTables!N$594</f>
        <v>36.529407753075681</v>
      </c>
      <c r="O302" s="182">
        <f xml:space="preserve"> PR19FDPublishedTables!O$594</f>
        <v>33.176008121343258</v>
      </c>
      <c r="P302" s="182">
        <f xml:space="preserve"> PR19FDPublishedTables!P$594</f>
        <v>30.130450575803998</v>
      </c>
      <c r="Q302" s="182">
        <f xml:space="preserve"> PR19FDPublishedTables!Q$594</f>
        <v>27.364475212945152</v>
      </c>
    </row>
    <row r="303" spans="1:17" s="260" customFormat="1" hidden="1" outlineLevel="2">
      <c r="A303" s="257"/>
      <c r="B303" s="258"/>
      <c r="C303" s="259"/>
      <c r="D303" s="256" t="str">
        <f xml:space="preserve"> PR19FDPublishedTables!D$72</f>
        <v>less</v>
      </c>
      <c r="E303" s="182" t="str">
        <f xml:space="preserve"> PR19FDPublishedTables!E$595</f>
        <v>RCV - CPI(H) bf depreciation - BR - real</v>
      </c>
      <c r="F303" s="182">
        <f xml:space="preserve"> PR19FDPublishedTables!F$595</f>
        <v>0</v>
      </c>
      <c r="G303" s="182" t="str">
        <f xml:space="preserve"> PR19FDPublishedTables!G$595</f>
        <v>£m</v>
      </c>
      <c r="H303" s="182">
        <f xml:space="preserve"> PR19FDPublishedTables!H$595</f>
        <v>0</v>
      </c>
      <c r="I303" s="182">
        <f xml:space="preserve"> PR19FDPublishedTables!I$595</f>
        <v>0</v>
      </c>
      <c r="J303" s="182">
        <f xml:space="preserve"> PR19FDPublishedTables!J$595</f>
        <v>0</v>
      </c>
      <c r="K303" s="182">
        <f xml:space="preserve"> PR19FDPublishedTables!K$595</f>
        <v>0</v>
      </c>
      <c r="L303" s="182">
        <f xml:space="preserve"> PR19FDPublishedTables!L$595</f>
        <v>0</v>
      </c>
      <c r="M303" s="182">
        <f xml:space="preserve"> PR19FDPublishedTables!M$595</f>
        <v>3.6923581058493085</v>
      </c>
      <c r="N303" s="182">
        <f xml:space="preserve"> PR19FDPublishedTables!N$595</f>
        <v>3.3533996317323416</v>
      </c>
      <c r="O303" s="182">
        <f xml:space="preserve"> PR19FDPublishedTables!O$595</f>
        <v>3.0455575455393151</v>
      </c>
      <c r="P303" s="182">
        <f xml:space="preserve"> PR19FDPublishedTables!P$595</f>
        <v>2.7659753628588066</v>
      </c>
      <c r="Q303" s="182">
        <f xml:space="preserve"> PR19FDPublishedTables!Q$595</f>
        <v>2.512058824548367</v>
      </c>
    </row>
    <row r="304" spans="1:17" s="260" customFormat="1" hidden="1" outlineLevel="2">
      <c r="A304" s="257"/>
      <c r="B304" s="258"/>
      <c r="C304" s="259"/>
      <c r="D304" s="256" t="str">
        <f xml:space="preserve"> PR19FDPublishedTables!D$73</f>
        <v>less</v>
      </c>
      <c r="E304" s="182" t="str">
        <f xml:space="preserve"> PR19FDPublishedTables!E$596</f>
        <v>Other adjustments CPI(H) - BR - real</v>
      </c>
      <c r="F304" s="182">
        <f xml:space="preserve"> PR19FDPublishedTables!F$596</f>
        <v>0</v>
      </c>
      <c r="G304" s="182" t="str">
        <f xml:space="preserve"> PR19FDPublishedTables!G$596</f>
        <v>£m</v>
      </c>
      <c r="H304" s="182">
        <f xml:space="preserve"> PR19FDPublishedTables!H$596</f>
        <v>0</v>
      </c>
      <c r="I304" s="182">
        <f xml:space="preserve"> PR19FDPublishedTables!I$596</f>
        <v>0</v>
      </c>
      <c r="J304" s="182">
        <f xml:space="preserve"> PR19FDPublishedTables!J$596</f>
        <v>0</v>
      </c>
      <c r="K304" s="182">
        <f xml:space="preserve"> PR19FDPublishedTables!K$596</f>
        <v>0</v>
      </c>
      <c r="L304" s="182">
        <f xml:space="preserve"> PR19FDPublishedTables!L$596</f>
        <v>0</v>
      </c>
      <c r="M304" s="182">
        <f xml:space="preserve"> PR19FDPublishedTables!M$596</f>
        <v>0</v>
      </c>
      <c r="N304" s="182">
        <f xml:space="preserve"> PR19FDPublishedTables!N$596</f>
        <v>0</v>
      </c>
      <c r="O304" s="182">
        <f xml:space="preserve"> PR19FDPublishedTables!O$596</f>
        <v>0</v>
      </c>
      <c r="P304" s="182">
        <f xml:space="preserve"> PR19FDPublishedTables!P$596</f>
        <v>0</v>
      </c>
      <c r="Q304" s="182">
        <f xml:space="preserve"> PR19FDPublishedTables!Q$596</f>
        <v>0</v>
      </c>
    </row>
    <row r="305" spans="1:17" s="260" customFormat="1" hidden="1" outlineLevel="2">
      <c r="A305" s="257"/>
      <c r="B305" s="258"/>
      <c r="C305" s="259"/>
      <c r="D305" s="256"/>
      <c r="E305" s="182" t="str">
        <f xml:space="preserve"> PR19FDPublishedTables!E$597</f>
        <v>Closing RCV (CPIH inflated RCV) - BR - real</v>
      </c>
      <c r="F305" s="182">
        <f xml:space="preserve"> PR19FDPublishedTables!F$597</f>
        <v>0</v>
      </c>
      <c r="G305" s="182" t="str">
        <f xml:space="preserve"> PR19FDPublishedTables!G$597</f>
        <v>£m</v>
      </c>
      <c r="H305" s="182">
        <f xml:space="preserve"> PR19FDPublishedTables!H$597</f>
        <v>0</v>
      </c>
      <c r="I305" s="182">
        <f xml:space="preserve"> PR19FDPublishedTables!I$597</f>
        <v>0</v>
      </c>
      <c r="J305" s="182">
        <f xml:space="preserve"> PR19FDPublishedTables!J$597</f>
        <v>0</v>
      </c>
      <c r="K305" s="182">
        <f xml:space="preserve"> PR19FDPublishedTables!K$597</f>
        <v>0</v>
      </c>
      <c r="L305" s="182">
        <f xml:space="preserve"> PR19FDPublishedTables!L$597</f>
        <v>0</v>
      </c>
      <c r="M305" s="182">
        <f xml:space="preserve"> PR19FDPublishedTables!M$597</f>
        <v>36.529407753075681</v>
      </c>
      <c r="N305" s="182">
        <f xml:space="preserve"> PR19FDPublishedTables!N$597</f>
        <v>33.176008121343337</v>
      </c>
      <c r="O305" s="182">
        <f xml:space="preserve"> PR19FDPublishedTables!O$597</f>
        <v>30.130450575803945</v>
      </c>
      <c r="P305" s="182">
        <f xml:space="preserve"> PR19FDPublishedTables!P$597</f>
        <v>27.364475212945191</v>
      </c>
      <c r="Q305" s="182">
        <f xml:space="preserve"> PR19FDPublishedTables!Q$597</f>
        <v>24.852416388396783</v>
      </c>
    </row>
    <row r="306" spans="1:17" s="260" customFormat="1" hidden="1" outlineLevel="2">
      <c r="A306" s="257"/>
      <c r="B306" s="258"/>
      <c r="C306" s="259"/>
      <c r="D306" s="256"/>
      <c r="E306" s="182" t="str">
        <f xml:space="preserve"> PR19FDPublishedTables!E$601</f>
        <v>Average CPIH inflated RCV - BR - real</v>
      </c>
      <c r="F306" s="182">
        <f xml:space="preserve"> PR19FDPublishedTables!F$601</f>
        <v>0</v>
      </c>
      <c r="G306" s="182" t="str">
        <f xml:space="preserve"> PR19FDPublishedTables!G$601</f>
        <v>£m</v>
      </c>
      <c r="H306" s="182">
        <f xml:space="preserve"> PR19FDPublishedTables!H$601</f>
        <v>0</v>
      </c>
      <c r="I306" s="182">
        <f xml:space="preserve"> PR19FDPublishedTables!I$601</f>
        <v>0</v>
      </c>
      <c r="J306" s="182">
        <f xml:space="preserve"> PR19FDPublishedTables!J$601</f>
        <v>0</v>
      </c>
      <c r="K306" s="182">
        <f xml:space="preserve"> PR19FDPublishedTables!K$601</f>
        <v>0</v>
      </c>
      <c r="L306" s="182">
        <f xml:space="preserve"> PR19FDPublishedTables!L$601</f>
        <v>0</v>
      </c>
      <c r="M306" s="182">
        <f xml:space="preserve"> PR19FDPublishedTables!M$601</f>
        <v>38.375586806000335</v>
      </c>
      <c r="N306" s="182">
        <f xml:space="preserve"> PR19FDPublishedTables!N$601</f>
        <v>34.852707937209509</v>
      </c>
      <c r="O306" s="182">
        <f xml:space="preserve"> PR19FDPublishedTables!O$601</f>
        <v>31.653229348573603</v>
      </c>
      <c r="P306" s="182">
        <f xml:space="preserve"> PR19FDPublishedTables!P$601</f>
        <v>28.747462894374593</v>
      </c>
      <c r="Q306" s="182">
        <f xml:space="preserve"> PR19FDPublishedTables!Q$601</f>
        <v>26.108445800670967</v>
      </c>
    </row>
    <row r="307" spans="1:17" s="260" customFormat="1" hidden="1" outlineLevel="2">
      <c r="A307" s="257"/>
      <c r="B307" s="258"/>
      <c r="C307" s="259"/>
      <c r="D307" s="256"/>
      <c r="E307" s="197"/>
      <c r="F307" s="197"/>
      <c r="G307" s="197"/>
      <c r="H307" s="197"/>
      <c r="I307" s="197"/>
      <c r="J307" s="197"/>
      <c r="K307" s="197"/>
      <c r="L307" s="197"/>
      <c r="M307" s="197"/>
      <c r="N307" s="197"/>
      <c r="O307" s="197"/>
      <c r="P307" s="197"/>
      <c r="Q307" s="197"/>
    </row>
    <row r="308" spans="1:17" s="296" customFormat="1" hidden="1" outlineLevel="2">
      <c r="A308" s="291"/>
      <c r="B308" s="292"/>
      <c r="C308" s="293"/>
      <c r="D308" s="294"/>
      <c r="E308" s="182" t="str">
        <f xml:space="preserve"> PR19FDPublishedTables!E$623</f>
        <v>RCV (post 2020 investment RCV) 31 March 2020 post midnight adjustments - BR - real</v>
      </c>
      <c r="F308" s="182">
        <f xml:space="preserve"> PR19FDPublishedTables!F$623</f>
        <v>0</v>
      </c>
      <c r="G308" s="182" t="str">
        <f xml:space="preserve"> PR19FDPublishedTables!G$623</f>
        <v>£m</v>
      </c>
      <c r="H308" s="182">
        <f xml:space="preserve"> PR19FDPublishedTables!H$623</f>
        <v>0</v>
      </c>
      <c r="I308" s="182">
        <f xml:space="preserve"> PR19FDPublishedTables!I$623</f>
        <v>0</v>
      </c>
      <c r="J308" s="182">
        <f xml:space="preserve"> PR19FDPublishedTables!J$623</f>
        <v>0</v>
      </c>
      <c r="K308" s="182">
        <f xml:space="preserve"> PR19FDPublishedTables!K$623</f>
        <v>0</v>
      </c>
      <c r="L308" s="182">
        <f xml:space="preserve"> PR19FDPublishedTables!L$623</f>
        <v>0</v>
      </c>
      <c r="M308" s="182">
        <f xml:space="preserve"> PR19FDPublishedTables!M$623</f>
        <v>0</v>
      </c>
      <c r="N308" s="182">
        <f xml:space="preserve"> PR19FDPublishedTables!N$623</f>
        <v>0</v>
      </c>
      <c r="O308" s="182">
        <f xml:space="preserve"> PR19FDPublishedTables!O$623</f>
        <v>0</v>
      </c>
      <c r="P308" s="182">
        <f xml:space="preserve"> PR19FDPublishedTables!P$623</f>
        <v>0</v>
      </c>
      <c r="Q308" s="182">
        <f xml:space="preserve"> PR19FDPublishedTables!Q$623</f>
        <v>0</v>
      </c>
    </row>
    <row r="309" spans="1:17" s="260" customFormat="1" hidden="1" outlineLevel="2">
      <c r="A309" s="257"/>
      <c r="B309" s="258"/>
      <c r="C309" s="259"/>
      <c r="D309" s="256"/>
      <c r="E309" s="182" t="str">
        <f xml:space="preserve"> PR19FDPublishedTables!E$633</f>
        <v>Opening RCV (Post 2020 investment RCV) - BR - real</v>
      </c>
      <c r="F309" s="182">
        <f xml:space="preserve"> PR19FDPublishedTables!F$633</f>
        <v>0</v>
      </c>
      <c r="G309" s="182" t="str">
        <f xml:space="preserve"> PR19FDPublishedTables!G$633</f>
        <v>£m</v>
      </c>
      <c r="H309" s="182">
        <f xml:space="preserve"> PR19FDPublishedTables!H$633</f>
        <v>0</v>
      </c>
      <c r="I309" s="182">
        <f xml:space="preserve"> PR19FDPublishedTables!I$633</f>
        <v>0</v>
      </c>
      <c r="J309" s="182">
        <f xml:space="preserve"> PR19FDPublishedTables!J$633</f>
        <v>0</v>
      </c>
      <c r="K309" s="182">
        <f xml:space="preserve"> PR19FDPublishedTables!K$633</f>
        <v>0</v>
      </c>
      <c r="L309" s="182">
        <f xml:space="preserve"> PR19FDPublishedTables!L$633</f>
        <v>0</v>
      </c>
      <c r="M309" s="182">
        <f xml:space="preserve"> PR19FDPublishedTables!M$633</f>
        <v>0</v>
      </c>
      <c r="N309" s="182">
        <f xml:space="preserve"> PR19FDPublishedTables!N$633</f>
        <v>4.2639903645065091</v>
      </c>
      <c r="O309" s="182">
        <f xml:space="preserve"> PR19FDPublishedTables!O$633</f>
        <v>8.4404623590848598</v>
      </c>
      <c r="P309" s="182">
        <f xml:space="preserve"> PR19FDPublishedTables!P$633</f>
        <v>12.722253319480993</v>
      </c>
      <c r="Q309" s="182">
        <f xml:space="preserve"> PR19FDPublishedTables!Q$633</f>
        <v>16.660049744355661</v>
      </c>
    </row>
    <row r="310" spans="1:17" s="260" customFormat="1" hidden="1" outlineLevel="2">
      <c r="A310" s="257"/>
      <c r="B310" s="258"/>
      <c r="C310" s="259"/>
      <c r="D310" s="256" t="str">
        <f xml:space="preserve"> PR19FDPublishedTables!D$111</f>
        <v>plus</v>
      </c>
      <c r="E310" s="182" t="str">
        <f xml:space="preserve"> PR19FDPublishedTables!E$634</f>
        <v>Bio resources: Non-PAYG Totex - real</v>
      </c>
      <c r="F310" s="182">
        <f xml:space="preserve"> PR19FDPublishedTables!F$634</f>
        <v>0</v>
      </c>
      <c r="G310" s="182" t="str">
        <f xml:space="preserve"> PR19FDPublishedTables!G$634</f>
        <v>£m</v>
      </c>
      <c r="H310" s="182">
        <f xml:space="preserve"> PR19FDPublishedTables!H$634</f>
        <v>0</v>
      </c>
      <c r="I310" s="182">
        <f xml:space="preserve"> PR19FDPublishedTables!I$634</f>
        <v>0</v>
      </c>
      <c r="J310" s="182">
        <f xml:space="preserve"> PR19FDPublishedTables!J$634</f>
        <v>0</v>
      </c>
      <c r="K310" s="182">
        <f xml:space="preserve"> PR19FDPublishedTables!K$634</f>
        <v>0</v>
      </c>
      <c r="L310" s="182">
        <f xml:space="preserve"> PR19FDPublishedTables!L$634</f>
        <v>0</v>
      </c>
      <c r="M310" s="182">
        <f xml:space="preserve"> PR19FDPublishedTables!M$634</f>
        <v>4.3634776550414553</v>
      </c>
      <c r="N310" s="182">
        <f xml:space="preserve"> PR19FDPublishedTables!N$634</f>
        <v>4.4728918902986532</v>
      </c>
      <c r="O310" s="182">
        <f xml:space="preserve"> PR19FDPublishedTables!O$634</f>
        <v>4.7755587842513272</v>
      </c>
      <c r="P310" s="182">
        <f xml:space="preserve"> PR19FDPublishedTables!P$634</f>
        <v>4.6233434058974758</v>
      </c>
      <c r="Q310" s="182">
        <f xml:space="preserve"> PR19FDPublishedTables!Q$634</f>
        <v>4.3649907142696298</v>
      </c>
    </row>
    <row r="311" spans="1:17" s="260" customFormat="1" hidden="1" outlineLevel="2">
      <c r="A311" s="257"/>
      <c r="B311" s="258"/>
      <c r="C311" s="259"/>
      <c r="D311" s="256" t="str">
        <f xml:space="preserve"> PR19FDPublishedTables!D$112</f>
        <v>less</v>
      </c>
      <c r="E311" s="182" t="str">
        <f xml:space="preserve"> PR19FDPublishedTables!E$635</f>
        <v>RCV additions depreciation - BR - real POS</v>
      </c>
      <c r="F311" s="182">
        <f xml:space="preserve"> PR19FDPublishedTables!F$635</f>
        <v>0</v>
      </c>
      <c r="G311" s="182" t="str">
        <f xml:space="preserve"> PR19FDPublishedTables!G$635</f>
        <v>£m</v>
      </c>
      <c r="H311" s="182">
        <f xml:space="preserve"> PR19FDPublishedTables!H$635</f>
        <v>0</v>
      </c>
      <c r="I311" s="182">
        <f xml:space="preserve"> PR19FDPublishedTables!I$635</f>
        <v>0</v>
      </c>
      <c r="J311" s="182">
        <f xml:space="preserve"> PR19FDPublishedTables!J$635</f>
        <v>0</v>
      </c>
      <c r="K311" s="182">
        <f xml:space="preserve"> PR19FDPublishedTables!K$635</f>
        <v>0</v>
      </c>
      <c r="L311" s="182">
        <f xml:space="preserve"> PR19FDPublishedTables!L$635</f>
        <v>0</v>
      </c>
      <c r="M311" s="182">
        <f xml:space="preserve"> PR19FDPublishedTables!M$635</f>
        <v>9.9487290534944733E-2</v>
      </c>
      <c r="N311" s="182">
        <f xml:space="preserve"> PR19FDPublishedTables!N$635</f>
        <v>0.2964198957203063</v>
      </c>
      <c r="O311" s="182">
        <f xml:space="preserve"> PR19FDPublishedTables!O$635</f>
        <v>0.49376782385520013</v>
      </c>
      <c r="P311" s="182">
        <f xml:space="preserve"> PR19FDPublishedTables!P$635</f>
        <v>0.68554698102279521</v>
      </c>
      <c r="Q311" s="182">
        <f xml:space="preserve"> PR19FDPublishedTables!Q$635</f>
        <v>0.85922005662796563</v>
      </c>
    </row>
    <row r="312" spans="1:17" s="260" customFormat="1" hidden="1" outlineLevel="2">
      <c r="A312" s="257"/>
      <c r="B312" s="258"/>
      <c r="C312" s="259"/>
      <c r="D312" s="256"/>
      <c r="E312" s="182" t="str">
        <f xml:space="preserve"> PR19FDPublishedTables!E$636</f>
        <v>Closing RCV (Post 2020 investment RCV) - BR - real</v>
      </c>
      <c r="F312" s="182">
        <f xml:space="preserve"> PR19FDPublishedTables!F$636</f>
        <v>0</v>
      </c>
      <c r="G312" s="182" t="str">
        <f xml:space="preserve"> PR19FDPublishedTables!G$636</f>
        <v>£m</v>
      </c>
      <c r="H312" s="182">
        <f xml:space="preserve"> PR19FDPublishedTables!H$636</f>
        <v>0</v>
      </c>
      <c r="I312" s="182">
        <f xml:space="preserve"> PR19FDPublishedTables!I$636</f>
        <v>0</v>
      </c>
      <c r="J312" s="182">
        <f xml:space="preserve"> PR19FDPublishedTables!J$636</f>
        <v>0</v>
      </c>
      <c r="K312" s="182">
        <f xml:space="preserve"> PR19FDPublishedTables!K$636</f>
        <v>0</v>
      </c>
      <c r="L312" s="182">
        <f xml:space="preserve"> PR19FDPublishedTables!L$636</f>
        <v>0</v>
      </c>
      <c r="M312" s="182">
        <f xml:space="preserve"> PR19FDPublishedTables!M$636</f>
        <v>4.2639903645065109</v>
      </c>
      <c r="N312" s="182">
        <f xml:space="preserve"> PR19FDPublishedTables!N$636</f>
        <v>8.4404623590848562</v>
      </c>
      <c r="O312" s="182">
        <f xml:space="preserve"> PR19FDPublishedTables!O$636</f>
        <v>12.722253319480988</v>
      </c>
      <c r="P312" s="182">
        <f xml:space="preserve"> PR19FDPublishedTables!P$636</f>
        <v>16.660049744355675</v>
      </c>
      <c r="Q312" s="182">
        <f xml:space="preserve"> PR19FDPublishedTables!Q$636</f>
        <v>20.165820401997326</v>
      </c>
    </row>
    <row r="313" spans="1:17" s="260" customFormat="1" hidden="1" outlineLevel="2">
      <c r="A313" s="257"/>
      <c r="B313" s="258"/>
      <c r="C313" s="259"/>
      <c r="D313" s="256"/>
      <c r="E313" s="182" t="str">
        <f xml:space="preserve"> PR19FDPublishedTables!E$640</f>
        <v>Average post 2020 investment RCV - BR - real</v>
      </c>
      <c r="F313" s="182">
        <f xml:space="preserve"> PR19FDPublishedTables!F$640</f>
        <v>0</v>
      </c>
      <c r="G313" s="182" t="str">
        <f xml:space="preserve"> PR19FDPublishedTables!G$640</f>
        <v>£m</v>
      </c>
      <c r="H313" s="182">
        <f xml:space="preserve"> PR19FDPublishedTables!H$640</f>
        <v>0</v>
      </c>
      <c r="I313" s="182">
        <f xml:space="preserve"> PR19FDPublishedTables!I$640</f>
        <v>0</v>
      </c>
      <c r="J313" s="182">
        <f xml:space="preserve"> PR19FDPublishedTables!J$640</f>
        <v>0</v>
      </c>
      <c r="K313" s="182">
        <f xml:space="preserve"> PR19FDPublishedTables!K$640</f>
        <v>0</v>
      </c>
      <c r="L313" s="182">
        <f xml:space="preserve"> PR19FDPublishedTables!L$640</f>
        <v>0</v>
      </c>
      <c r="M313" s="182">
        <f xml:space="preserve"> PR19FDPublishedTables!M$640</f>
        <v>2.1319951822532555</v>
      </c>
      <c r="N313" s="182">
        <f xml:space="preserve"> PR19FDPublishedTables!N$640</f>
        <v>6.3522263617956831</v>
      </c>
      <c r="O313" s="182">
        <f xml:space="preserve"> PR19FDPublishedTables!O$640</f>
        <v>10.581357839282923</v>
      </c>
      <c r="P313" s="182">
        <f xml:space="preserve"> PR19FDPublishedTables!P$640</f>
        <v>14.691151531918333</v>
      </c>
      <c r="Q313" s="182">
        <f xml:space="preserve"> PR19FDPublishedTables!Q$640</f>
        <v>18.412935073176492</v>
      </c>
    </row>
    <row r="314" spans="1:17" s="260" customFormat="1" hidden="1" outlineLevel="2">
      <c r="A314" s="257"/>
      <c r="B314" s="258"/>
      <c r="C314" s="259"/>
      <c r="D314" s="256"/>
      <c r="E314" s="197"/>
      <c r="F314" s="197"/>
      <c r="G314" s="197"/>
      <c r="H314" s="197"/>
      <c r="I314" s="197"/>
      <c r="J314" s="197"/>
      <c r="K314" s="197"/>
      <c r="L314" s="197"/>
      <c r="M314" s="197"/>
      <c r="N314" s="197"/>
      <c r="O314" s="197"/>
      <c r="P314" s="197"/>
      <c r="Q314" s="197"/>
    </row>
    <row r="315" spans="1:17" s="260" customFormat="1" hidden="1" outlineLevel="2">
      <c r="A315" s="257"/>
      <c r="B315" s="258"/>
      <c r="C315" s="259"/>
      <c r="D315" s="256"/>
      <c r="E315" s="197" t="str">
        <f t="shared" ref="E315:Q315" si="159" xml:space="preserve"> E299</f>
        <v>Average RPI inflated RCV - BR - real</v>
      </c>
      <c r="F315" s="197">
        <f t="shared" si="159"/>
        <v>0</v>
      </c>
      <c r="G315" s="197" t="str">
        <f t="shared" si="159"/>
        <v>£m</v>
      </c>
      <c r="H315" s="197">
        <f t="shared" si="159"/>
        <v>0</v>
      </c>
      <c r="I315" s="197">
        <f t="shared" si="159"/>
        <v>0</v>
      </c>
      <c r="J315" s="197">
        <f t="shared" si="159"/>
        <v>0</v>
      </c>
      <c r="K315" s="197">
        <f t="shared" si="159"/>
        <v>0</v>
      </c>
      <c r="L315" s="197">
        <f t="shared" si="159"/>
        <v>0</v>
      </c>
      <c r="M315" s="197">
        <f t="shared" si="159"/>
        <v>38.542075628100086</v>
      </c>
      <c r="N315" s="197">
        <f t="shared" si="159"/>
        <v>35.331483571508031</v>
      </c>
      <c r="O315" s="197">
        <f t="shared" si="159"/>
        <v>32.426063841069606</v>
      </c>
      <c r="P315" s="197">
        <f t="shared" si="159"/>
        <v>29.76663116379445</v>
      </c>
      <c r="Q315" s="197">
        <f t="shared" si="159"/>
        <v>27.325312599894922</v>
      </c>
    </row>
    <row r="316" spans="1:17" s="260" customFormat="1" hidden="1" outlineLevel="2">
      <c r="A316" s="257"/>
      <c r="B316" s="258"/>
      <c r="C316" s="259"/>
      <c r="D316" s="256"/>
      <c r="E316" s="197" t="str">
        <f t="shared" ref="E316:Q316" si="160" xml:space="preserve"> E306</f>
        <v>Average CPIH inflated RCV - BR - real</v>
      </c>
      <c r="F316" s="197">
        <f t="shared" si="160"/>
        <v>0</v>
      </c>
      <c r="G316" s="197" t="str">
        <f t="shared" si="160"/>
        <v>£m</v>
      </c>
      <c r="H316" s="197">
        <f t="shared" si="160"/>
        <v>0</v>
      </c>
      <c r="I316" s="197">
        <f t="shared" si="160"/>
        <v>0</v>
      </c>
      <c r="J316" s="197">
        <f t="shared" si="160"/>
        <v>0</v>
      </c>
      <c r="K316" s="197">
        <f t="shared" si="160"/>
        <v>0</v>
      </c>
      <c r="L316" s="197">
        <f t="shared" si="160"/>
        <v>0</v>
      </c>
      <c r="M316" s="197">
        <f t="shared" si="160"/>
        <v>38.375586806000335</v>
      </c>
      <c r="N316" s="197">
        <f t="shared" si="160"/>
        <v>34.852707937209509</v>
      </c>
      <c r="O316" s="197">
        <f t="shared" si="160"/>
        <v>31.653229348573603</v>
      </c>
      <c r="P316" s="197">
        <f t="shared" si="160"/>
        <v>28.747462894374593</v>
      </c>
      <c r="Q316" s="197">
        <f t="shared" si="160"/>
        <v>26.108445800670967</v>
      </c>
    </row>
    <row r="317" spans="1:17" s="260" customFormat="1" hidden="1" outlineLevel="2">
      <c r="A317" s="257"/>
      <c r="B317" s="258"/>
      <c r="C317" s="259"/>
      <c r="D317" s="256"/>
      <c r="E317" s="197" t="str">
        <f t="shared" ref="E317:Q317" si="161" xml:space="preserve"> E313</f>
        <v>Average post 2020 investment RCV - BR - real</v>
      </c>
      <c r="F317" s="197">
        <f t="shared" si="161"/>
        <v>0</v>
      </c>
      <c r="G317" s="197" t="str">
        <f t="shared" si="161"/>
        <v>£m</v>
      </c>
      <c r="H317" s="197">
        <f t="shared" si="161"/>
        <v>0</v>
      </c>
      <c r="I317" s="197">
        <f t="shared" si="161"/>
        <v>0</v>
      </c>
      <c r="J317" s="197">
        <f t="shared" si="161"/>
        <v>0</v>
      </c>
      <c r="K317" s="197">
        <f t="shared" si="161"/>
        <v>0</v>
      </c>
      <c r="L317" s="197">
        <f t="shared" si="161"/>
        <v>0</v>
      </c>
      <c r="M317" s="197">
        <f t="shared" si="161"/>
        <v>2.1319951822532555</v>
      </c>
      <c r="N317" s="197">
        <f t="shared" si="161"/>
        <v>6.3522263617956831</v>
      </c>
      <c r="O317" s="197">
        <f t="shared" si="161"/>
        <v>10.581357839282923</v>
      </c>
      <c r="P317" s="197">
        <f t="shared" si="161"/>
        <v>14.691151531918333</v>
      </c>
      <c r="Q317" s="197">
        <f t="shared" si="161"/>
        <v>18.412935073176492</v>
      </c>
    </row>
    <row r="318" spans="1:17" s="260" customFormat="1" hidden="1" outlineLevel="2">
      <c r="A318" s="257"/>
      <c r="B318" s="258"/>
      <c r="C318" s="259"/>
      <c r="D318" s="256"/>
      <c r="E318" s="325" t="s">
        <v>930</v>
      </c>
      <c r="F318" s="392"/>
      <c r="G318" s="325" t="s">
        <v>170</v>
      </c>
      <c r="H318" s="392"/>
      <c r="I318" s="392"/>
      <c r="J318" s="325">
        <f t="shared" ref="J318:N318" si="162" xml:space="preserve"> SUM(J315:J317)</f>
        <v>0</v>
      </c>
      <c r="K318" s="325">
        <f t="shared" si="162"/>
        <v>0</v>
      </c>
      <c r="L318" s="325">
        <f t="shared" si="162"/>
        <v>0</v>
      </c>
      <c r="M318" s="325">
        <f t="shared" si="162"/>
        <v>79.04965761635367</v>
      </c>
      <c r="N318" s="325">
        <f t="shared" si="162"/>
        <v>76.536417870513219</v>
      </c>
      <c r="O318" s="325">
        <f xml:space="preserve"> SUM(O315:O317)</f>
        <v>74.660651028926139</v>
      </c>
      <c r="P318" s="325">
        <f t="shared" ref="P318:Q318" si="163" xml:space="preserve"> SUM(P315:P317)</f>
        <v>73.205245590087372</v>
      </c>
      <c r="Q318" s="325">
        <f t="shared" si="163"/>
        <v>71.846693473742391</v>
      </c>
    </row>
    <row r="319" spans="1:17" s="260" customFormat="1" hidden="1" outlineLevel="1">
      <c r="A319" s="257"/>
      <c r="B319" s="258"/>
      <c r="C319" s="259"/>
      <c r="D319" s="256"/>
      <c r="E319" s="197"/>
      <c r="F319" s="197"/>
      <c r="G319" s="197"/>
      <c r="H319" s="197"/>
      <c r="I319" s="197"/>
      <c r="J319" s="197"/>
      <c r="K319" s="197"/>
      <c r="L319" s="197"/>
      <c r="M319" s="197"/>
      <c r="N319" s="197"/>
      <c r="O319" s="197"/>
      <c r="P319" s="197"/>
      <c r="Q319" s="197"/>
    </row>
    <row r="320" spans="1:17" s="260" customFormat="1" hidden="1" outlineLevel="1" collapsed="1">
      <c r="A320" s="257"/>
      <c r="B320" s="258" t="s">
        <v>772</v>
      </c>
      <c r="C320" s="259"/>
      <c r="D320" s="256"/>
      <c r="E320" s="197"/>
      <c r="F320" s="197"/>
      <c r="G320" s="197"/>
      <c r="H320" s="197"/>
      <c r="I320" s="197"/>
      <c r="J320" s="197"/>
      <c r="K320" s="197"/>
      <c r="L320" s="197"/>
      <c r="M320" s="197"/>
      <c r="N320" s="197"/>
      <c r="O320" s="197"/>
      <c r="P320" s="197"/>
      <c r="Q320" s="197"/>
    </row>
    <row r="321" spans="1:17" s="260" customFormat="1" hidden="1" outlineLevel="2">
      <c r="A321" s="257"/>
      <c r="B321" s="258"/>
      <c r="C321" s="259"/>
      <c r="D321" s="256"/>
      <c r="E321" s="197"/>
      <c r="F321" s="197"/>
      <c r="G321" s="197"/>
      <c r="H321" s="197"/>
      <c r="I321" s="197"/>
      <c r="J321" s="197"/>
      <c r="K321" s="197"/>
      <c r="L321" s="197"/>
      <c r="M321" s="197"/>
      <c r="N321" s="197"/>
      <c r="O321" s="197"/>
      <c r="P321" s="197"/>
      <c r="Q321" s="197"/>
    </row>
    <row r="322" spans="1:17" s="206" customFormat="1" hidden="1" outlineLevel="2">
      <c r="A322" s="299"/>
      <c r="B322" s="300"/>
      <c r="C322" s="301"/>
      <c r="D322" s="302"/>
      <c r="E322" s="303" t="str">
        <f t="shared" ref="E322:P322" si="164" xml:space="preserve"> E$19</f>
        <v>Annual update - CPIH FYA active inflator from FYA 2017-18 - nominal year average prices (used for average RCV)</v>
      </c>
      <c r="F322" s="303">
        <f t="shared" si="164"/>
        <v>0</v>
      </c>
      <c r="G322" s="303" t="str">
        <f t="shared" si="164"/>
        <v>Factor</v>
      </c>
      <c r="H322" s="303">
        <f t="shared" si="164"/>
        <v>0</v>
      </c>
      <c r="I322" s="303">
        <f t="shared" si="164"/>
        <v>0</v>
      </c>
      <c r="J322" s="303">
        <f t="shared" si="164"/>
        <v>0</v>
      </c>
      <c r="K322" s="303">
        <f t="shared" si="164"/>
        <v>0</v>
      </c>
      <c r="L322" s="303">
        <f t="shared" si="164"/>
        <v>1.0386214616983847</v>
      </c>
      <c r="M322" s="303">
        <f t="shared" si="164"/>
        <v>1.0469374700143934</v>
      </c>
      <c r="N322" s="303">
        <f t="shared" si="164"/>
        <v>0</v>
      </c>
      <c r="O322" s="303">
        <f t="shared" si="164"/>
        <v>0</v>
      </c>
      <c r="P322" s="303">
        <f t="shared" si="164"/>
        <v>0</v>
      </c>
      <c r="Q322" s="303">
        <f xml:space="preserve"> Q$19</f>
        <v>0</v>
      </c>
    </row>
    <row r="323" spans="1:17" s="206" customFormat="1" hidden="1" outlineLevel="2">
      <c r="A323" s="299"/>
      <c r="B323" s="300"/>
      <c r="C323" s="301"/>
      <c r="D323" s="302"/>
      <c r="E323" s="303" t="str">
        <f t="shared" ref="E323:P323" si="165" xml:space="preserve"> E$20</f>
        <v>Annual update - CPIH FYE active inflator from FYA 2017-18 - nominal year end prices (used for RCV components)</v>
      </c>
      <c r="F323" s="303">
        <f t="shared" si="165"/>
        <v>0</v>
      </c>
      <c r="G323" s="303" t="str">
        <f t="shared" si="165"/>
        <v>Factor</v>
      </c>
      <c r="H323" s="303">
        <f t="shared" si="165"/>
        <v>0</v>
      </c>
      <c r="I323" s="303">
        <f t="shared" si="165"/>
        <v>0</v>
      </c>
      <c r="J323" s="303">
        <f t="shared" si="165"/>
        <v>0</v>
      </c>
      <c r="K323" s="303">
        <f t="shared" si="165"/>
        <v>0</v>
      </c>
      <c r="L323" s="303">
        <f t="shared" si="165"/>
        <v>1.0420598112905806</v>
      </c>
      <c r="M323" s="303">
        <f t="shared" si="165"/>
        <v>1.0526147449224375</v>
      </c>
      <c r="N323" s="303">
        <f t="shared" si="165"/>
        <v>0</v>
      </c>
      <c r="O323" s="303">
        <f t="shared" si="165"/>
        <v>0</v>
      </c>
      <c r="P323" s="303">
        <f t="shared" si="165"/>
        <v>0</v>
      </c>
      <c r="Q323" s="303">
        <f xml:space="preserve"> Q$20</f>
        <v>0</v>
      </c>
    </row>
    <row r="324" spans="1:17" s="260" customFormat="1" hidden="1" outlineLevel="1">
      <c r="A324" s="257"/>
      <c r="B324" s="258"/>
      <c r="C324" s="259"/>
      <c r="D324" s="256"/>
      <c r="E324" s="197"/>
      <c r="F324" s="197"/>
      <c r="G324" s="197"/>
      <c r="H324" s="197"/>
      <c r="I324" s="197"/>
      <c r="J324" s="197"/>
      <c r="K324" s="197"/>
      <c r="L324" s="197"/>
      <c r="M324" s="197"/>
      <c r="N324" s="197"/>
      <c r="O324" s="197"/>
      <c r="P324" s="197"/>
      <c r="Q324" s="197"/>
    </row>
    <row r="325" spans="1:17" s="260" customFormat="1" hidden="1" outlineLevel="1" collapsed="1">
      <c r="A325" s="257"/>
      <c r="B325" s="258" t="s">
        <v>797</v>
      </c>
      <c r="C325" s="259"/>
      <c r="D325" s="256"/>
      <c r="E325" s="197"/>
      <c r="F325" s="197"/>
      <c r="G325" s="197"/>
      <c r="H325" s="197"/>
      <c r="I325" s="197"/>
      <c r="J325" s="197"/>
      <c r="K325" s="197"/>
      <c r="L325" s="197"/>
      <c r="M325" s="197"/>
      <c r="N325" s="197"/>
      <c r="O325" s="197"/>
      <c r="P325" s="197"/>
      <c r="Q325" s="197"/>
    </row>
    <row r="326" spans="1:17" s="260" customFormat="1" hidden="1" outlineLevel="2">
      <c r="A326" s="257"/>
      <c r="B326" s="258"/>
      <c r="C326" s="259"/>
      <c r="D326" s="256"/>
      <c r="E326" s="197"/>
      <c r="F326" s="197"/>
      <c r="G326" s="197"/>
      <c r="H326" s="197"/>
      <c r="I326" s="197"/>
      <c r="J326" s="197"/>
      <c r="K326" s="197"/>
      <c r="L326" s="197"/>
      <c r="M326" s="197"/>
      <c r="N326" s="197"/>
      <c r="O326" s="197"/>
      <c r="P326" s="197"/>
      <c r="Q326" s="197"/>
    </row>
    <row r="327" spans="1:17" s="260" customFormat="1" hidden="1" outlineLevel="2">
      <c r="A327" s="257"/>
      <c r="B327" s="258"/>
      <c r="C327" s="259"/>
      <c r="D327" s="256"/>
      <c r="E327" s="197" t="s">
        <v>1115</v>
      </c>
      <c r="F327" s="197"/>
      <c r="G327" s="197" t="s">
        <v>170</v>
      </c>
      <c r="H327" s="197"/>
      <c r="I327" s="197"/>
      <c r="J327" s="197">
        <f t="shared" ref="J327:Q327" si="166" xml:space="preserve"> J296 * J323</f>
        <v>0</v>
      </c>
      <c r="K327" s="197">
        <f t="shared" si="166"/>
        <v>0</v>
      </c>
      <c r="L327" s="197">
        <f t="shared" si="166"/>
        <v>0</v>
      </c>
      <c r="M327" s="197">
        <f t="shared" si="166"/>
        <v>42.52170328692366</v>
      </c>
      <c r="N327" s="197">
        <f t="shared" si="166"/>
        <v>0</v>
      </c>
      <c r="O327" s="197">
        <f t="shared" si="166"/>
        <v>0</v>
      </c>
      <c r="P327" s="197">
        <f t="shared" si="166"/>
        <v>0</v>
      </c>
      <c r="Q327" s="197">
        <f t="shared" si="166"/>
        <v>0</v>
      </c>
    </row>
    <row r="328" spans="1:17" s="260" customFormat="1" hidden="1" outlineLevel="2">
      <c r="A328" s="257"/>
      <c r="B328" s="258"/>
      <c r="C328" s="259"/>
      <c r="D328" s="256"/>
      <c r="E328" s="197" t="s">
        <v>286</v>
      </c>
      <c r="F328" s="197"/>
      <c r="G328" s="197" t="s">
        <v>170</v>
      </c>
      <c r="H328" s="197"/>
      <c r="I328" s="197"/>
      <c r="J328" s="197">
        <f t="shared" ref="J328:Q328" si="167" xml:space="preserve"> J297 * J323</f>
        <v>0</v>
      </c>
      <c r="K328" s="197">
        <f t="shared" si="167"/>
        <v>0</v>
      </c>
      <c r="L328" s="197">
        <f t="shared" si="167"/>
        <v>0</v>
      </c>
      <c r="M328" s="197">
        <f t="shared" si="167"/>
        <v>3.903492361739588</v>
      </c>
      <c r="N328" s="197">
        <f t="shared" si="167"/>
        <v>0</v>
      </c>
      <c r="O328" s="197">
        <f t="shared" si="167"/>
        <v>0</v>
      </c>
      <c r="P328" s="197">
        <f t="shared" si="167"/>
        <v>0</v>
      </c>
      <c r="Q328" s="197">
        <f t="shared" si="167"/>
        <v>0</v>
      </c>
    </row>
    <row r="329" spans="1:17" s="260" customFormat="1" hidden="1" outlineLevel="2">
      <c r="A329" s="257"/>
      <c r="B329" s="258"/>
      <c r="C329" s="259"/>
      <c r="D329" s="256"/>
      <c r="E329" s="197" t="s">
        <v>1116</v>
      </c>
      <c r="F329" s="197"/>
      <c r="G329" s="197" t="s">
        <v>170</v>
      </c>
      <c r="H329" s="197"/>
      <c r="I329" s="197"/>
      <c r="J329" s="197">
        <f t="shared" ref="J329:Q329" si="168" xml:space="preserve"> IF( J$10 = 1, J295 * J323, J298 * J323)</f>
        <v>0</v>
      </c>
      <c r="K329" s="197">
        <f t="shared" si="168"/>
        <v>0</v>
      </c>
      <c r="L329" s="197">
        <f t="shared" si="168"/>
        <v>41.913485740725285</v>
      </c>
      <c r="M329" s="197">
        <f t="shared" si="168"/>
        <v>38.618210925184073</v>
      </c>
      <c r="N329" s="197">
        <f t="shared" si="168"/>
        <v>0</v>
      </c>
      <c r="O329" s="197">
        <f t="shared" si="168"/>
        <v>0</v>
      </c>
      <c r="P329" s="197">
        <f t="shared" si="168"/>
        <v>0</v>
      </c>
      <c r="Q329" s="197">
        <f t="shared" si="168"/>
        <v>0</v>
      </c>
    </row>
    <row r="330" spans="1:17" s="260" customFormat="1" hidden="1" outlineLevel="2">
      <c r="A330" s="257"/>
      <c r="B330" s="258"/>
      <c r="C330" s="259"/>
      <c r="D330" s="256"/>
      <c r="E330" s="197"/>
      <c r="F330" s="197"/>
      <c r="G330" s="197"/>
      <c r="H330" s="197"/>
      <c r="I330" s="197"/>
      <c r="J330" s="197"/>
      <c r="K330" s="197"/>
      <c r="L330" s="197"/>
      <c r="M330" s="197"/>
      <c r="N330" s="197"/>
      <c r="O330" s="197"/>
      <c r="P330" s="197"/>
      <c r="Q330" s="197"/>
    </row>
    <row r="331" spans="1:17" s="260" customFormat="1" hidden="1" outlineLevel="2">
      <c r="A331" s="257"/>
      <c r="B331" s="258"/>
      <c r="C331" s="259"/>
      <c r="D331" s="256"/>
      <c r="E331" s="197" t="s">
        <v>1117</v>
      </c>
      <c r="F331" s="197"/>
      <c r="G331" s="197" t="s">
        <v>170</v>
      </c>
      <c r="H331" s="197"/>
      <c r="I331" s="197"/>
      <c r="J331" s="197">
        <f t="shared" ref="J331:Q331" si="169" xml:space="preserve"> J302 * J323</f>
        <v>0</v>
      </c>
      <c r="K331" s="197">
        <f t="shared" si="169"/>
        <v>0</v>
      </c>
      <c r="L331" s="197">
        <f t="shared" si="169"/>
        <v>0</v>
      </c>
      <c r="M331" s="197">
        <f t="shared" si="169"/>
        <v>42.338023809922333</v>
      </c>
      <c r="N331" s="197">
        <f t="shared" si="169"/>
        <v>0</v>
      </c>
      <c r="O331" s="197">
        <f t="shared" si="169"/>
        <v>0</v>
      </c>
      <c r="P331" s="197">
        <f t="shared" si="169"/>
        <v>0</v>
      </c>
      <c r="Q331" s="197">
        <f t="shared" si="169"/>
        <v>0</v>
      </c>
    </row>
    <row r="332" spans="1:17" s="260" customFormat="1" hidden="1" outlineLevel="2">
      <c r="A332" s="257"/>
      <c r="B332" s="258"/>
      <c r="C332" s="259"/>
      <c r="D332" s="256"/>
      <c r="E332" s="197" t="s">
        <v>296</v>
      </c>
      <c r="F332" s="197"/>
      <c r="G332" s="197" t="s">
        <v>170</v>
      </c>
      <c r="H332" s="197"/>
      <c r="I332" s="197"/>
      <c r="J332" s="197">
        <f t="shared" ref="J332:Q332" si="170" xml:space="preserve"> J303 * J323</f>
        <v>0</v>
      </c>
      <c r="K332" s="197">
        <f t="shared" si="170"/>
        <v>0</v>
      </c>
      <c r="L332" s="197">
        <f t="shared" si="170"/>
        <v>0</v>
      </c>
      <c r="M332" s="197">
        <f t="shared" si="170"/>
        <v>3.8866305857508641</v>
      </c>
      <c r="N332" s="197">
        <f t="shared" si="170"/>
        <v>0</v>
      </c>
      <c r="O332" s="197">
        <f t="shared" si="170"/>
        <v>0</v>
      </c>
      <c r="P332" s="197">
        <f t="shared" si="170"/>
        <v>0</v>
      </c>
      <c r="Q332" s="197">
        <f t="shared" si="170"/>
        <v>0</v>
      </c>
    </row>
    <row r="333" spans="1:17" s="260" customFormat="1" hidden="1" outlineLevel="2">
      <c r="A333" s="257"/>
      <c r="B333" s="258"/>
      <c r="C333" s="259"/>
      <c r="D333" s="256"/>
      <c r="E333" s="197" t="s">
        <v>298</v>
      </c>
      <c r="F333" s="197"/>
      <c r="G333" s="197" t="s">
        <v>170</v>
      </c>
      <c r="H333" s="197"/>
      <c r="I333" s="197"/>
      <c r="J333" s="197">
        <f t="shared" ref="J333:Q333" si="171" xml:space="preserve"> J304 * J323</f>
        <v>0</v>
      </c>
      <c r="K333" s="197">
        <f t="shared" si="171"/>
        <v>0</v>
      </c>
      <c r="L333" s="197">
        <f t="shared" si="171"/>
        <v>0</v>
      </c>
      <c r="M333" s="197">
        <f t="shared" si="171"/>
        <v>0</v>
      </c>
      <c r="N333" s="197">
        <f t="shared" si="171"/>
        <v>0</v>
      </c>
      <c r="O333" s="197">
        <f t="shared" si="171"/>
        <v>0</v>
      </c>
      <c r="P333" s="197">
        <f t="shared" si="171"/>
        <v>0</v>
      </c>
      <c r="Q333" s="197">
        <f t="shared" si="171"/>
        <v>0</v>
      </c>
    </row>
    <row r="334" spans="1:17" s="260" customFormat="1" hidden="1" outlineLevel="2">
      <c r="A334" s="257"/>
      <c r="B334" s="258"/>
      <c r="C334" s="259"/>
      <c r="D334" s="256"/>
      <c r="E334" s="197" t="s">
        <v>1118</v>
      </c>
      <c r="F334" s="197"/>
      <c r="G334" s="197" t="s">
        <v>170</v>
      </c>
      <c r="H334" s="197"/>
      <c r="I334" s="197"/>
      <c r="J334" s="197">
        <f t="shared" ref="J334:Q334" si="172" xml:space="preserve"> IF( J$10 = 1, J301 * J323, J305 * J323)</f>
        <v>0</v>
      </c>
      <c r="K334" s="197">
        <f t="shared" si="172"/>
        <v>0</v>
      </c>
      <c r="L334" s="197">
        <f t="shared" si="172"/>
        <v>41.913485740725285</v>
      </c>
      <c r="M334" s="197">
        <f t="shared" si="172"/>
        <v>38.451393224171468</v>
      </c>
      <c r="N334" s="197">
        <f t="shared" si="172"/>
        <v>0</v>
      </c>
      <c r="O334" s="197">
        <f t="shared" si="172"/>
        <v>0</v>
      </c>
      <c r="P334" s="197">
        <f t="shared" si="172"/>
        <v>0</v>
      </c>
      <c r="Q334" s="197">
        <f t="shared" si="172"/>
        <v>0</v>
      </c>
    </row>
    <row r="335" spans="1:17" s="260" customFormat="1" hidden="1" outlineLevel="2">
      <c r="A335" s="257"/>
      <c r="B335" s="258"/>
      <c r="C335" s="259"/>
      <c r="D335" s="256"/>
      <c r="E335" s="197"/>
      <c r="F335" s="197"/>
      <c r="G335" s="197"/>
      <c r="H335" s="197"/>
      <c r="I335" s="197"/>
      <c r="J335" s="197"/>
      <c r="K335" s="197"/>
      <c r="L335" s="197"/>
      <c r="M335" s="197"/>
      <c r="N335" s="197"/>
      <c r="O335" s="197"/>
      <c r="P335" s="197"/>
      <c r="Q335" s="197"/>
    </row>
    <row r="336" spans="1:17" s="260" customFormat="1" hidden="1" outlineLevel="2">
      <c r="A336" s="257"/>
      <c r="B336" s="258"/>
      <c r="C336" s="259"/>
      <c r="D336" s="256"/>
      <c r="E336" s="197" t="s">
        <v>1119</v>
      </c>
      <c r="F336" s="197"/>
      <c r="G336" s="197" t="s">
        <v>170</v>
      </c>
      <c r="H336" s="197"/>
      <c r="I336" s="197"/>
      <c r="J336" s="197">
        <f t="shared" ref="J336:Q336" si="173" xml:space="preserve"> J309 * J323</f>
        <v>0</v>
      </c>
      <c r="K336" s="197">
        <f t="shared" si="173"/>
        <v>0</v>
      </c>
      <c r="L336" s="197">
        <f t="shared" si="173"/>
        <v>0</v>
      </c>
      <c r="M336" s="197">
        <f t="shared" si="173"/>
        <v>0</v>
      </c>
      <c r="N336" s="197">
        <f t="shared" si="173"/>
        <v>0</v>
      </c>
      <c r="O336" s="197">
        <f t="shared" si="173"/>
        <v>0</v>
      </c>
      <c r="P336" s="197">
        <f t="shared" si="173"/>
        <v>0</v>
      </c>
      <c r="Q336" s="197">
        <f t="shared" si="173"/>
        <v>0</v>
      </c>
    </row>
    <row r="337" spans="1:17" s="260" customFormat="1" hidden="1" outlineLevel="2">
      <c r="A337" s="257"/>
      <c r="B337" s="258"/>
      <c r="C337" s="259"/>
      <c r="D337" s="256"/>
      <c r="E337" s="197" t="s">
        <v>306</v>
      </c>
      <c r="F337" s="197"/>
      <c r="G337" s="197" t="s">
        <v>170</v>
      </c>
      <c r="H337" s="197"/>
      <c r="I337" s="197"/>
      <c r="J337" s="197">
        <f t="shared" ref="J337:Q337" si="174" xml:space="preserve"> J310 * J323</f>
        <v>0</v>
      </c>
      <c r="K337" s="197">
        <f t="shared" si="174"/>
        <v>0</v>
      </c>
      <c r="L337" s="197">
        <f t="shared" si="174"/>
        <v>0</v>
      </c>
      <c r="M337" s="197">
        <f t="shared" si="174"/>
        <v>4.5930609188362173</v>
      </c>
      <c r="N337" s="197">
        <f t="shared" si="174"/>
        <v>0</v>
      </c>
      <c r="O337" s="197">
        <f t="shared" si="174"/>
        <v>0</v>
      </c>
      <c r="P337" s="197">
        <f t="shared" si="174"/>
        <v>0</v>
      </c>
      <c r="Q337" s="197">
        <f t="shared" si="174"/>
        <v>0</v>
      </c>
    </row>
    <row r="338" spans="1:17" s="260" customFormat="1" hidden="1" outlineLevel="2">
      <c r="A338" s="257"/>
      <c r="B338" s="258"/>
      <c r="C338" s="259"/>
      <c r="D338" s="256"/>
      <c r="E338" s="197" t="s">
        <v>308</v>
      </c>
      <c r="F338" s="197"/>
      <c r="G338" s="197" t="s">
        <v>170</v>
      </c>
      <c r="H338" s="197"/>
      <c r="I338" s="197"/>
      <c r="J338" s="197">
        <f t="shared" ref="J338:Q338" si="175" xml:space="preserve"> J311 * J323</f>
        <v>0</v>
      </c>
      <c r="K338" s="197">
        <f t="shared" si="175"/>
        <v>0</v>
      </c>
      <c r="L338" s="197">
        <f t="shared" si="175"/>
        <v>0</v>
      </c>
      <c r="M338" s="197">
        <f t="shared" si="175"/>
        <v>0.10472178894946528</v>
      </c>
      <c r="N338" s="197">
        <f t="shared" si="175"/>
        <v>0</v>
      </c>
      <c r="O338" s="197">
        <f t="shared" si="175"/>
        <v>0</v>
      </c>
      <c r="P338" s="197">
        <f t="shared" si="175"/>
        <v>0</v>
      </c>
      <c r="Q338" s="197">
        <f t="shared" si="175"/>
        <v>0</v>
      </c>
    </row>
    <row r="339" spans="1:17" s="260" customFormat="1" hidden="1" outlineLevel="2">
      <c r="A339" s="257"/>
      <c r="B339" s="258"/>
      <c r="C339" s="259"/>
      <c r="D339" s="256"/>
      <c r="E339" s="197" t="s">
        <v>1120</v>
      </c>
      <c r="F339" s="197"/>
      <c r="G339" s="197" t="s">
        <v>170</v>
      </c>
      <c r="H339" s="197"/>
      <c r="I339" s="197"/>
      <c r="J339" s="197">
        <f t="shared" ref="J339:Q339" si="176" xml:space="preserve"> IF(J$10 = 1, J308 * J323, J312 * J323)</f>
        <v>0</v>
      </c>
      <c r="K339" s="197">
        <f t="shared" si="176"/>
        <v>0</v>
      </c>
      <c r="L339" s="197">
        <f t="shared" si="176"/>
        <v>0</v>
      </c>
      <c r="M339" s="197">
        <f t="shared" si="176"/>
        <v>4.4883391298867519</v>
      </c>
      <c r="N339" s="197">
        <f t="shared" si="176"/>
        <v>0</v>
      </c>
      <c r="O339" s="197">
        <f t="shared" si="176"/>
        <v>0</v>
      </c>
      <c r="P339" s="197">
        <f t="shared" si="176"/>
        <v>0</v>
      </c>
      <c r="Q339" s="197">
        <f t="shared" si="176"/>
        <v>0</v>
      </c>
    </row>
    <row r="340" spans="1:17" s="260" customFormat="1" hidden="1" outlineLevel="2">
      <c r="A340" s="257"/>
      <c r="B340" s="258"/>
      <c r="C340" s="259"/>
      <c r="D340" s="256"/>
      <c r="E340" s="197"/>
      <c r="F340" s="197"/>
      <c r="G340" s="197"/>
      <c r="H340" s="197"/>
      <c r="I340" s="197"/>
      <c r="J340" s="197"/>
      <c r="K340" s="197"/>
      <c r="L340" s="197"/>
      <c r="M340" s="197"/>
      <c r="N340" s="197"/>
      <c r="O340" s="197"/>
      <c r="P340" s="197"/>
      <c r="Q340" s="197"/>
    </row>
    <row r="341" spans="1:17" s="260" customFormat="1" hidden="1" outlineLevel="2">
      <c r="A341" s="257"/>
      <c r="B341" s="258"/>
      <c r="C341" s="259"/>
      <c r="D341" s="256"/>
      <c r="E341" s="197" t="s">
        <v>1121</v>
      </c>
      <c r="F341" s="197"/>
      <c r="G341" s="197" t="s">
        <v>170</v>
      </c>
      <c r="H341" s="197"/>
      <c r="I341" s="197"/>
      <c r="J341" s="197">
        <f t="shared" ref="J341:Q341" si="177" xml:space="preserve"> J299 * J322</f>
        <v>0</v>
      </c>
      <c r="K341" s="197">
        <f t="shared" si="177"/>
        <v>0</v>
      </c>
      <c r="L341" s="197">
        <f t="shared" si="177"/>
        <v>0</v>
      </c>
      <c r="M341" s="197">
        <f t="shared" si="177"/>
        <v>40.351143147186519</v>
      </c>
      <c r="N341" s="197">
        <f t="shared" si="177"/>
        <v>0</v>
      </c>
      <c r="O341" s="197">
        <f t="shared" si="177"/>
        <v>0</v>
      </c>
      <c r="P341" s="197">
        <f t="shared" si="177"/>
        <v>0</v>
      </c>
      <c r="Q341" s="197">
        <f t="shared" si="177"/>
        <v>0</v>
      </c>
    </row>
    <row r="342" spans="1:17" s="260" customFormat="1" hidden="1" outlineLevel="2">
      <c r="A342" s="257"/>
      <c r="B342" s="258"/>
      <c r="C342" s="259"/>
      <c r="D342" s="256"/>
      <c r="E342" s="197" t="s">
        <v>1122</v>
      </c>
      <c r="F342" s="197"/>
      <c r="G342" s="197" t="s">
        <v>170</v>
      </c>
      <c r="H342" s="197"/>
      <c r="I342" s="197"/>
      <c r="J342" s="197">
        <f t="shared" ref="J342:Q342" si="178" xml:space="preserve"> J306 * J322</f>
        <v>0</v>
      </c>
      <c r="K342" s="197">
        <f t="shared" si="178"/>
        <v>0</v>
      </c>
      <c r="L342" s="197">
        <f t="shared" si="178"/>
        <v>0</v>
      </c>
      <c r="M342" s="197">
        <f t="shared" si="178"/>
        <v>40.176839760991726</v>
      </c>
      <c r="N342" s="197">
        <f t="shared" si="178"/>
        <v>0</v>
      </c>
      <c r="O342" s="197">
        <f t="shared" si="178"/>
        <v>0</v>
      </c>
      <c r="P342" s="197">
        <f t="shared" si="178"/>
        <v>0</v>
      </c>
      <c r="Q342" s="197">
        <f t="shared" si="178"/>
        <v>0</v>
      </c>
    </row>
    <row r="343" spans="1:17" s="260" customFormat="1" hidden="1" outlineLevel="2">
      <c r="A343" s="257"/>
      <c r="B343" s="258"/>
      <c r="C343" s="259"/>
      <c r="D343" s="256"/>
      <c r="E343" s="197" t="s">
        <v>1123</v>
      </c>
      <c r="F343" s="197"/>
      <c r="G343" s="197" t="s">
        <v>170</v>
      </c>
      <c r="H343" s="197"/>
      <c r="I343" s="197"/>
      <c r="J343" s="197">
        <f t="shared" ref="J343:Q343" si="179" xml:space="preserve"> J313 * J322</f>
        <v>0</v>
      </c>
      <c r="K343" s="197">
        <f t="shared" si="179"/>
        <v>0</v>
      </c>
      <c r="L343" s="197">
        <f t="shared" si="179"/>
        <v>0</v>
      </c>
      <c r="M343" s="197">
        <f t="shared" si="179"/>
        <v>2.2320656421910989</v>
      </c>
      <c r="N343" s="197">
        <f t="shared" si="179"/>
        <v>0</v>
      </c>
      <c r="O343" s="197">
        <f t="shared" si="179"/>
        <v>0</v>
      </c>
      <c r="P343" s="197">
        <f t="shared" si="179"/>
        <v>0</v>
      </c>
      <c r="Q343" s="197">
        <f t="shared" si="179"/>
        <v>0</v>
      </c>
    </row>
    <row r="344" spans="1:17" s="193" customFormat="1" hidden="1" outlineLevel="2">
      <c r="A344" s="189"/>
      <c r="B344" s="309"/>
      <c r="C344" s="191"/>
      <c r="D344" s="192"/>
      <c r="E344" s="244" t="s">
        <v>1124</v>
      </c>
      <c r="F344" s="244"/>
      <c r="G344" s="244" t="s">
        <v>170</v>
      </c>
      <c r="H344" s="244"/>
      <c r="I344" s="244"/>
      <c r="J344" s="244">
        <f t="shared" ref="J344:Q344" si="180" xml:space="preserve"> SUM(J341:J343)</f>
        <v>0</v>
      </c>
      <c r="K344" s="244">
        <f t="shared" si="180"/>
        <v>0</v>
      </c>
      <c r="L344" s="244">
        <f t="shared" si="180"/>
        <v>0</v>
      </c>
      <c r="M344" s="244">
        <f t="shared" si="180"/>
        <v>82.760048550369348</v>
      </c>
      <c r="N344" s="244">
        <f t="shared" si="180"/>
        <v>0</v>
      </c>
      <c r="O344" s="244">
        <f t="shared" si="180"/>
        <v>0</v>
      </c>
      <c r="P344" s="244">
        <f t="shared" si="180"/>
        <v>0</v>
      </c>
      <c r="Q344" s="244">
        <f t="shared" si="180"/>
        <v>0</v>
      </c>
    </row>
    <row r="345" spans="1:17" s="260" customFormat="1" hidden="1" outlineLevel="1">
      <c r="A345" s="257"/>
      <c r="B345" s="258"/>
      <c r="C345" s="259"/>
      <c r="D345" s="256"/>
      <c r="E345" s="197"/>
      <c r="F345" s="197"/>
      <c r="G345" s="197"/>
      <c r="H345" s="197"/>
      <c r="I345" s="197"/>
      <c r="J345" s="197"/>
      <c r="K345" s="197"/>
      <c r="L345" s="197"/>
      <c r="M345" s="197"/>
      <c r="N345" s="197"/>
      <c r="O345" s="197"/>
      <c r="P345" s="197"/>
      <c r="Q345" s="197"/>
    </row>
    <row r="346" spans="1:17" s="260" customFormat="1" hidden="1" outlineLevel="1" collapsed="1">
      <c r="A346" s="257"/>
      <c r="B346" s="258" t="s">
        <v>813</v>
      </c>
      <c r="C346" s="259"/>
      <c r="D346" s="256"/>
      <c r="E346" s="197"/>
      <c r="F346" s="197"/>
      <c r="G346" s="197"/>
      <c r="H346" s="197"/>
      <c r="I346" s="197"/>
      <c r="J346" s="197"/>
      <c r="K346" s="197"/>
      <c r="L346" s="197"/>
      <c r="M346" s="197"/>
      <c r="N346" s="197"/>
      <c r="O346" s="197"/>
      <c r="P346" s="197"/>
      <c r="Q346" s="197"/>
    </row>
    <row r="347" spans="1:17" s="260" customFormat="1" hidden="1" outlineLevel="2">
      <c r="A347" s="257"/>
      <c r="B347" s="258"/>
      <c r="C347" s="259"/>
      <c r="D347" s="256"/>
      <c r="E347" s="267"/>
      <c r="F347" s="267"/>
      <c r="G347" s="267"/>
      <c r="H347" s="268"/>
      <c r="I347" s="267"/>
      <c r="J347" s="268"/>
      <c r="K347" s="268"/>
      <c r="L347" s="268"/>
      <c r="M347" s="268"/>
      <c r="N347" s="268"/>
      <c r="O347" s="268"/>
      <c r="P347" s="268"/>
      <c r="Q347" s="268"/>
    </row>
    <row r="348" spans="1:17" s="201" customFormat="1" hidden="1" outlineLevel="2">
      <c r="A348" s="319"/>
      <c r="B348" s="320"/>
      <c r="C348" s="321"/>
      <c r="D348" s="322"/>
      <c r="E348" s="323" t="str">
        <f t="shared" ref="E348:Q348" si="181" xml:space="preserve"> E329</f>
        <v>Closing RCV (RPI inflated RCV) - BR - nominal</v>
      </c>
      <c r="F348" s="323">
        <f t="shared" si="181"/>
        <v>0</v>
      </c>
      <c r="G348" s="323" t="str">
        <f t="shared" si="181"/>
        <v>£m</v>
      </c>
      <c r="H348" s="323">
        <f t="shared" si="181"/>
        <v>0</v>
      </c>
      <c r="I348" s="323">
        <f t="shared" si="181"/>
        <v>0</v>
      </c>
      <c r="J348" s="323">
        <f t="shared" si="181"/>
        <v>0</v>
      </c>
      <c r="K348" s="323">
        <f t="shared" si="181"/>
        <v>0</v>
      </c>
      <c r="L348" s="323">
        <f t="shared" si="181"/>
        <v>41.913485740725285</v>
      </c>
      <c r="M348" s="323">
        <f t="shared" si="181"/>
        <v>38.618210925184073</v>
      </c>
      <c r="N348" s="323">
        <f t="shared" si="181"/>
        <v>0</v>
      </c>
      <c r="O348" s="323">
        <f t="shared" si="181"/>
        <v>0</v>
      </c>
      <c r="P348" s="323">
        <f t="shared" si="181"/>
        <v>0</v>
      </c>
      <c r="Q348" s="323">
        <f t="shared" si="181"/>
        <v>0</v>
      </c>
    </row>
    <row r="349" spans="1:17" s="201" customFormat="1" hidden="1" outlineLevel="2">
      <c r="A349" s="319"/>
      <c r="B349" s="320"/>
      <c r="C349" s="321"/>
      <c r="D349" s="322" t="s">
        <v>565</v>
      </c>
      <c r="E349" s="323" t="str">
        <f t="shared" ref="E349:Q349" si="182" xml:space="preserve"> E334</f>
        <v>Closing RCV (CPIH inflated RCV) - BR - nominal</v>
      </c>
      <c r="F349" s="323">
        <f t="shared" si="182"/>
        <v>0</v>
      </c>
      <c r="G349" s="323" t="str">
        <f t="shared" si="182"/>
        <v>£m</v>
      </c>
      <c r="H349" s="323">
        <f t="shared" si="182"/>
        <v>0</v>
      </c>
      <c r="I349" s="323">
        <f t="shared" si="182"/>
        <v>0</v>
      </c>
      <c r="J349" s="323">
        <f t="shared" si="182"/>
        <v>0</v>
      </c>
      <c r="K349" s="323">
        <f t="shared" si="182"/>
        <v>0</v>
      </c>
      <c r="L349" s="323">
        <f t="shared" si="182"/>
        <v>41.913485740725285</v>
      </c>
      <c r="M349" s="323">
        <f t="shared" si="182"/>
        <v>38.451393224171468</v>
      </c>
      <c r="N349" s="323">
        <f t="shared" si="182"/>
        <v>0</v>
      </c>
      <c r="O349" s="323">
        <f t="shared" si="182"/>
        <v>0</v>
      </c>
      <c r="P349" s="323">
        <f t="shared" si="182"/>
        <v>0</v>
      </c>
      <c r="Q349" s="323">
        <f t="shared" si="182"/>
        <v>0</v>
      </c>
    </row>
    <row r="350" spans="1:17" s="201" customFormat="1" hidden="1" outlineLevel="2">
      <c r="A350" s="319"/>
      <c r="B350" s="320"/>
      <c r="C350" s="321"/>
      <c r="D350" s="322" t="s">
        <v>565</v>
      </c>
      <c r="E350" s="323" t="str">
        <f t="shared" ref="E350:Q350" si="183" xml:space="preserve"> E339</f>
        <v>Closing RCV (Post 2020 investment RCV) - BR - nominal</v>
      </c>
      <c r="F350" s="323">
        <f t="shared" si="183"/>
        <v>0</v>
      </c>
      <c r="G350" s="323" t="str">
        <f t="shared" si="183"/>
        <v>£m</v>
      </c>
      <c r="H350" s="323">
        <f t="shared" si="183"/>
        <v>0</v>
      </c>
      <c r="I350" s="323">
        <f t="shared" si="183"/>
        <v>0</v>
      </c>
      <c r="J350" s="323">
        <f t="shared" si="183"/>
        <v>0</v>
      </c>
      <c r="K350" s="323">
        <f t="shared" si="183"/>
        <v>0</v>
      </c>
      <c r="L350" s="323">
        <f t="shared" si="183"/>
        <v>0</v>
      </c>
      <c r="M350" s="323">
        <f t="shared" si="183"/>
        <v>4.4883391298867519</v>
      </c>
      <c r="N350" s="323">
        <f t="shared" si="183"/>
        <v>0</v>
      </c>
      <c r="O350" s="323">
        <f t="shared" si="183"/>
        <v>0</v>
      </c>
      <c r="P350" s="323">
        <f t="shared" si="183"/>
        <v>0</v>
      </c>
      <c r="Q350" s="323">
        <f t="shared" si="183"/>
        <v>0</v>
      </c>
    </row>
    <row r="351" spans="1:17" s="193" customFormat="1" hidden="1" outlineLevel="2">
      <c r="A351" s="189"/>
      <c r="B351" s="309"/>
      <c r="C351" s="191"/>
      <c r="D351" s="192"/>
      <c r="E351" s="244" t="s">
        <v>945</v>
      </c>
      <c r="F351" s="244"/>
      <c r="G351" s="244" t="s">
        <v>170</v>
      </c>
      <c r="H351" s="244"/>
      <c r="I351" s="244"/>
      <c r="J351" s="324">
        <f t="shared" ref="J351:Q351" si="184" xml:space="preserve"> SUM(J348:J350)</f>
        <v>0</v>
      </c>
      <c r="K351" s="324">
        <f t="shared" si="184"/>
        <v>0</v>
      </c>
      <c r="L351" s="324">
        <f t="shared" si="184"/>
        <v>83.82697148145057</v>
      </c>
      <c r="M351" s="324">
        <f t="shared" si="184"/>
        <v>81.557943279242295</v>
      </c>
      <c r="N351" s="324">
        <f t="shared" si="184"/>
        <v>0</v>
      </c>
      <c r="O351" s="324">
        <f t="shared" si="184"/>
        <v>0</v>
      </c>
      <c r="P351" s="324">
        <f t="shared" si="184"/>
        <v>0</v>
      </c>
      <c r="Q351" s="324">
        <f t="shared" si="184"/>
        <v>0</v>
      </c>
    </row>
    <row r="352" spans="1:17" s="260" customFormat="1" hidden="1" outlineLevel="2">
      <c r="A352" s="257"/>
      <c r="B352" s="258"/>
      <c r="C352" s="259"/>
      <c r="D352" s="256"/>
      <c r="E352" s="197"/>
      <c r="F352" s="197"/>
      <c r="G352" s="197"/>
      <c r="H352" s="197"/>
      <c r="I352" s="197"/>
      <c r="J352" s="197"/>
      <c r="K352" s="197"/>
      <c r="L352" s="197"/>
      <c r="M352" s="197"/>
      <c r="N352" s="197"/>
      <c r="O352" s="197"/>
      <c r="P352" s="197"/>
      <c r="Q352" s="197"/>
    </row>
    <row r="353" spans="1:17" s="201" customFormat="1" hidden="1" outlineLevel="2">
      <c r="A353" s="319"/>
      <c r="B353" s="320"/>
      <c r="C353" s="321"/>
      <c r="D353" s="322"/>
      <c r="E353" s="323" t="s">
        <v>946</v>
      </c>
      <c r="F353" s="323"/>
      <c r="G353" s="323" t="s">
        <v>170</v>
      </c>
      <c r="H353" s="323"/>
      <c r="I353" s="323"/>
      <c r="J353" s="323">
        <f t="shared" ref="J353:J355" si="185" xml:space="preserve"> I348 * J$21</f>
        <v>0</v>
      </c>
      <c r="K353" s="323">
        <f t="shared" ref="K353:K355" si="186" xml:space="preserve"> J348 * K$21</f>
        <v>0</v>
      </c>
      <c r="L353" s="323">
        <f t="shared" ref="L353:L355" si="187" xml:space="preserve"> K348 * L$21</f>
        <v>0</v>
      </c>
      <c r="M353" s="323">
        <f xml:space="preserve"> L348 * M$21</f>
        <v>42.338023809922326</v>
      </c>
      <c r="N353" s="323">
        <f xml:space="preserve"> M348 * N$21</f>
        <v>0</v>
      </c>
      <c r="O353" s="323">
        <f t="shared" ref="O353:O355" si="188" xml:space="preserve"> N348 * O$21</f>
        <v>0</v>
      </c>
      <c r="P353" s="323">
        <f t="shared" ref="P353:P355" si="189" xml:space="preserve"> O348 * P$21</f>
        <v>0</v>
      </c>
      <c r="Q353" s="323">
        <f t="shared" ref="Q353:Q355" si="190" xml:space="preserve"> P348 * Q$21</f>
        <v>0</v>
      </c>
    </row>
    <row r="354" spans="1:17" s="201" customFormat="1" hidden="1" outlineLevel="2">
      <c r="A354" s="319"/>
      <c r="B354" s="320"/>
      <c r="C354" s="321"/>
      <c r="D354" s="322" t="s">
        <v>565</v>
      </c>
      <c r="E354" s="323" t="s">
        <v>947</v>
      </c>
      <c r="F354" s="323"/>
      <c r="G354" s="323" t="s">
        <v>170</v>
      </c>
      <c r="H354" s="323"/>
      <c r="I354" s="323"/>
      <c r="J354" s="323">
        <f t="shared" si="185"/>
        <v>0</v>
      </c>
      <c r="K354" s="323">
        <f t="shared" si="186"/>
        <v>0</v>
      </c>
      <c r="L354" s="323">
        <f t="shared" si="187"/>
        <v>0</v>
      </c>
      <c r="M354" s="323">
        <f t="shared" ref="M354:M355" si="191" xml:space="preserve"> L349 * M$21</f>
        <v>42.338023809922326</v>
      </c>
      <c r="N354" s="323">
        <f t="shared" ref="N354:N355" si="192" xml:space="preserve"> M349 * N$21</f>
        <v>0</v>
      </c>
      <c r="O354" s="323">
        <f t="shared" si="188"/>
        <v>0</v>
      </c>
      <c r="P354" s="323">
        <f t="shared" si="189"/>
        <v>0</v>
      </c>
      <c r="Q354" s="323">
        <f t="shared" si="190"/>
        <v>0</v>
      </c>
    </row>
    <row r="355" spans="1:17" s="201" customFormat="1" hidden="1" outlineLevel="2">
      <c r="A355" s="319"/>
      <c r="B355" s="320"/>
      <c r="C355" s="321"/>
      <c r="D355" s="322" t="s">
        <v>565</v>
      </c>
      <c r="E355" s="323" t="s">
        <v>948</v>
      </c>
      <c r="F355" s="323"/>
      <c r="G355" s="323" t="s">
        <v>170</v>
      </c>
      <c r="H355" s="323"/>
      <c r="I355" s="323"/>
      <c r="J355" s="323">
        <f t="shared" si="185"/>
        <v>0</v>
      </c>
      <c r="K355" s="323">
        <f t="shared" si="186"/>
        <v>0</v>
      </c>
      <c r="L355" s="323">
        <f t="shared" si="187"/>
        <v>0</v>
      </c>
      <c r="M355" s="323">
        <f t="shared" si="191"/>
        <v>0</v>
      </c>
      <c r="N355" s="323">
        <f t="shared" si="192"/>
        <v>0</v>
      </c>
      <c r="O355" s="323">
        <f t="shared" si="188"/>
        <v>0</v>
      </c>
      <c r="P355" s="323">
        <f t="shared" si="189"/>
        <v>0</v>
      </c>
      <c r="Q355" s="323">
        <f t="shared" si="190"/>
        <v>0</v>
      </c>
    </row>
    <row r="356" spans="1:17" s="193" customFormat="1" hidden="1" outlineLevel="2">
      <c r="A356" s="189"/>
      <c r="B356" s="309"/>
      <c r="C356" s="191"/>
      <c r="D356" s="192"/>
      <c r="E356" s="244" t="s">
        <v>949</v>
      </c>
      <c r="F356" s="244"/>
      <c r="G356" s="244" t="s">
        <v>170</v>
      </c>
      <c r="H356" s="244"/>
      <c r="I356" s="244"/>
      <c r="J356" s="324">
        <f t="shared" ref="J356:Q356" si="193" xml:space="preserve"> SUM(J353:J355)</f>
        <v>0</v>
      </c>
      <c r="K356" s="324">
        <f t="shared" si="193"/>
        <v>0</v>
      </c>
      <c r="L356" s="324">
        <f t="shared" si="193"/>
        <v>0</v>
      </c>
      <c r="M356" s="324">
        <f t="shared" si="193"/>
        <v>84.676047619844653</v>
      </c>
      <c r="N356" s="324">
        <f t="shared" si="193"/>
        <v>0</v>
      </c>
      <c r="O356" s="324">
        <f t="shared" si="193"/>
        <v>0</v>
      </c>
      <c r="P356" s="324">
        <f t="shared" si="193"/>
        <v>0</v>
      </c>
      <c r="Q356" s="324">
        <f t="shared" si="193"/>
        <v>0</v>
      </c>
    </row>
    <row r="357" spans="1:17" s="260" customFormat="1" hidden="1" outlineLevel="2">
      <c r="A357" s="257"/>
      <c r="B357" s="258"/>
      <c r="C357" s="259"/>
      <c r="D357" s="256"/>
      <c r="E357" s="197"/>
      <c r="F357" s="197"/>
      <c r="G357" s="197"/>
      <c r="H357" s="197"/>
      <c r="I357" s="197"/>
      <c r="J357" s="197"/>
      <c r="K357" s="197"/>
      <c r="L357" s="197"/>
      <c r="M357" s="197"/>
      <c r="N357" s="197"/>
      <c r="O357" s="197"/>
      <c r="P357" s="197"/>
      <c r="Q357" s="197"/>
    </row>
    <row r="358" spans="1:17" s="260" customFormat="1" hidden="1" outlineLevel="2">
      <c r="A358" s="257"/>
      <c r="B358" s="258"/>
      <c r="C358" s="259"/>
      <c r="D358" s="256"/>
      <c r="E358" s="197" t="str">
        <f t="shared" ref="E358:Q358" si="194" xml:space="preserve"> E356</f>
        <v>Prior year closing RCV expressed in current year nominal terms - BR</v>
      </c>
      <c r="F358" s="197">
        <f t="shared" si="194"/>
        <v>0</v>
      </c>
      <c r="G358" s="197" t="str">
        <f t="shared" si="194"/>
        <v>£m</v>
      </c>
      <c r="H358" s="197">
        <f t="shared" si="194"/>
        <v>0</v>
      </c>
      <c r="I358" s="197">
        <f t="shared" si="194"/>
        <v>0</v>
      </c>
      <c r="J358" s="197">
        <f t="shared" si="194"/>
        <v>0</v>
      </c>
      <c r="K358" s="197">
        <f t="shared" si="194"/>
        <v>0</v>
      </c>
      <c r="L358" s="197">
        <f t="shared" si="194"/>
        <v>0</v>
      </c>
      <c r="M358" s="197">
        <f t="shared" si="194"/>
        <v>84.676047619844653</v>
      </c>
      <c r="N358" s="197">
        <f t="shared" si="194"/>
        <v>0</v>
      </c>
      <c r="O358" s="197">
        <f t="shared" si="194"/>
        <v>0</v>
      </c>
      <c r="P358" s="197">
        <f t="shared" si="194"/>
        <v>0</v>
      </c>
      <c r="Q358" s="197">
        <f t="shared" si="194"/>
        <v>0</v>
      </c>
    </row>
    <row r="359" spans="1:17" s="260" customFormat="1" hidden="1" outlineLevel="2">
      <c r="A359" s="257"/>
      <c r="B359" s="258"/>
      <c r="C359" s="259"/>
      <c r="D359" s="256" t="s">
        <v>473</v>
      </c>
      <c r="E359" s="197" t="s">
        <v>950</v>
      </c>
      <c r="F359" s="197"/>
      <c r="G359" s="197" t="s">
        <v>170</v>
      </c>
      <c r="H359" s="197"/>
      <c r="I359" s="197"/>
      <c r="J359" s="197">
        <f t="shared" ref="J359" si="195" xml:space="preserve"> I351</f>
        <v>0</v>
      </c>
      <c r="K359" s="197">
        <f t="shared" ref="K359" si="196" xml:space="preserve"> J351</f>
        <v>0</v>
      </c>
      <c r="L359" s="197">
        <f t="shared" ref="L359" si="197" xml:space="preserve"> K351</f>
        <v>0</v>
      </c>
      <c r="M359" s="197">
        <f t="shared" ref="M359" si="198" xml:space="preserve"> L351</f>
        <v>83.82697148145057</v>
      </c>
      <c r="N359" s="197">
        <f t="shared" ref="N359" si="199" xml:space="preserve"> M351</f>
        <v>81.557943279242295</v>
      </c>
      <c r="O359" s="197">
        <f t="shared" ref="O359" si="200" xml:space="preserve"> N351</f>
        <v>0</v>
      </c>
      <c r="P359" s="197">
        <f t="shared" ref="P359" si="201" xml:space="preserve"> O351</f>
        <v>0</v>
      </c>
      <c r="Q359" s="197">
        <f t="shared" ref="Q359" si="202" xml:space="preserve"> P351</f>
        <v>0</v>
      </c>
    </row>
    <row r="360" spans="1:17" s="260" customFormat="1" hidden="1" outlineLevel="2">
      <c r="A360" s="257"/>
      <c r="B360" s="258"/>
      <c r="C360" s="259"/>
      <c r="D360" s="256"/>
      <c r="E360" s="267" t="str">
        <f t="shared" ref="E360:Q360" si="203" xml:space="preserve"> E$13</f>
        <v>Annual update active flag</v>
      </c>
      <c r="F360" s="267">
        <f t="shared" si="203"/>
        <v>0</v>
      </c>
      <c r="G360" s="267" t="str">
        <f t="shared" si="203"/>
        <v>Flag</v>
      </c>
      <c r="H360" s="267">
        <f t="shared" si="203"/>
        <v>0</v>
      </c>
      <c r="I360" s="267">
        <f t="shared" si="203"/>
        <v>0</v>
      </c>
      <c r="J360" s="267">
        <f t="shared" si="203"/>
        <v>0</v>
      </c>
      <c r="K360" s="267">
        <f t="shared" si="203"/>
        <v>0</v>
      </c>
      <c r="L360" s="267">
        <f t="shared" si="203"/>
        <v>1</v>
      </c>
      <c r="M360" s="267">
        <f t="shared" si="203"/>
        <v>1</v>
      </c>
      <c r="N360" s="267">
        <f t="shared" si="203"/>
        <v>0</v>
      </c>
      <c r="O360" s="267">
        <f t="shared" si="203"/>
        <v>0</v>
      </c>
      <c r="P360" s="267">
        <f t="shared" si="203"/>
        <v>0</v>
      </c>
      <c r="Q360" s="267">
        <f t="shared" si="203"/>
        <v>0</v>
      </c>
    </row>
    <row r="361" spans="1:17" s="260" customFormat="1" hidden="1" outlineLevel="2">
      <c r="A361" s="257"/>
      <c r="B361" s="258"/>
      <c r="C361" s="259"/>
      <c r="D361" s="256"/>
      <c r="E361" s="325" t="s">
        <v>951</v>
      </c>
      <c r="F361" s="325"/>
      <c r="G361" s="325" t="s">
        <v>170</v>
      </c>
      <c r="H361" s="325"/>
      <c r="I361" s="325"/>
      <c r="J361" s="325">
        <f t="shared" ref="J361:Q361" si="204" xml:space="preserve"> J360 * (J358 - J359)</f>
        <v>0</v>
      </c>
      <c r="K361" s="325">
        <f t="shared" si="204"/>
        <v>0</v>
      </c>
      <c r="L361" s="325">
        <f t="shared" si="204"/>
        <v>0</v>
      </c>
      <c r="M361" s="325">
        <f t="shared" si="204"/>
        <v>0.84907613839408214</v>
      </c>
      <c r="N361" s="325">
        <f t="shared" si="204"/>
        <v>0</v>
      </c>
      <c r="O361" s="325">
        <f t="shared" si="204"/>
        <v>0</v>
      </c>
      <c r="P361" s="325">
        <f t="shared" si="204"/>
        <v>0</v>
      </c>
      <c r="Q361" s="325">
        <f t="shared" si="204"/>
        <v>0</v>
      </c>
    </row>
    <row r="362" spans="1:17" s="193" customFormat="1" hidden="1" outlineLevel="1">
      <c r="A362" s="189"/>
      <c r="B362" s="309"/>
      <c r="C362" s="191"/>
      <c r="D362" s="192"/>
      <c r="E362" s="196"/>
    </row>
    <row r="363" spans="1:17" s="193" customFormat="1" hidden="1" outlineLevel="1" collapsed="1">
      <c r="A363" s="189"/>
      <c r="B363" s="309" t="s">
        <v>603</v>
      </c>
      <c r="C363" s="191"/>
      <c r="D363" s="192"/>
      <c r="E363" s="196"/>
    </row>
    <row r="364" spans="1:17" s="193" customFormat="1" hidden="1" outlineLevel="2">
      <c r="A364" s="189"/>
      <c r="B364" s="85"/>
      <c r="C364" s="191"/>
      <c r="D364" s="192"/>
      <c r="E364" s="196"/>
    </row>
    <row r="365" spans="1:17" s="188" customFormat="1" hidden="1" outlineLevel="2">
      <c r="A365" s="184"/>
      <c r="B365" s="159"/>
      <c r="C365" s="186"/>
      <c r="D365" s="187"/>
      <c r="E365" s="182" t="str">
        <f xml:space="preserve"> Inp!E$201</f>
        <v>Regulatory equity notional (PR19FD)</v>
      </c>
      <c r="F365" s="182">
        <f xml:space="preserve"> Inp!F$201</f>
        <v>0</v>
      </c>
      <c r="G365" s="182" t="str">
        <f xml:space="preserve"> Inp!G$201</f>
        <v>%</v>
      </c>
      <c r="H365" s="182">
        <f xml:space="preserve"> Inp!H$201</f>
        <v>0</v>
      </c>
      <c r="I365" s="182">
        <f xml:space="preserve"> Inp!I$201</f>
        <v>0</v>
      </c>
      <c r="J365" s="295">
        <f xml:space="preserve"> Inp!J$201</f>
        <v>0</v>
      </c>
      <c r="K365" s="295">
        <f xml:space="preserve"> Inp!K$201</f>
        <v>0</v>
      </c>
      <c r="L365" s="295">
        <f xml:space="preserve"> Inp!L$201</f>
        <v>0</v>
      </c>
      <c r="M365" s="295">
        <f xml:space="preserve"> Inp!M$201</f>
        <v>0.4</v>
      </c>
      <c r="N365" s="295">
        <f xml:space="preserve"> Inp!N$201</f>
        <v>0.4</v>
      </c>
      <c r="O365" s="295">
        <f xml:space="preserve"> Inp!O$201</f>
        <v>0.4</v>
      </c>
      <c r="P365" s="295">
        <f xml:space="preserve"> Inp!P$201</f>
        <v>0.4</v>
      </c>
      <c r="Q365" s="295">
        <f xml:space="preserve"> Inp!Q$201</f>
        <v>0.4</v>
      </c>
    </row>
    <row r="366" spans="1:17" s="193" customFormat="1" hidden="1" outlineLevel="2">
      <c r="A366" s="189"/>
      <c r="B366" s="309"/>
      <c r="C366" s="191"/>
      <c r="D366" s="192"/>
      <c r="E366" s="196" t="str">
        <f t="shared" ref="E366:Q366" si="205" xml:space="preserve"> E344</f>
        <v>Average total RCV (year average) - BR - nominal</v>
      </c>
      <c r="F366" s="196">
        <f t="shared" si="205"/>
        <v>0</v>
      </c>
      <c r="G366" s="196" t="str">
        <f t="shared" si="205"/>
        <v>£m</v>
      </c>
      <c r="H366" s="196">
        <f t="shared" si="205"/>
        <v>0</v>
      </c>
      <c r="I366" s="196">
        <f t="shared" si="205"/>
        <v>0</v>
      </c>
      <c r="J366" s="196">
        <f t="shared" si="205"/>
        <v>0</v>
      </c>
      <c r="K366" s="196">
        <f t="shared" si="205"/>
        <v>0</v>
      </c>
      <c r="L366" s="196">
        <f t="shared" si="205"/>
        <v>0</v>
      </c>
      <c r="M366" s="196">
        <f t="shared" si="205"/>
        <v>82.760048550369348</v>
      </c>
      <c r="N366" s="196">
        <f t="shared" si="205"/>
        <v>0</v>
      </c>
      <c r="O366" s="196">
        <f t="shared" si="205"/>
        <v>0</v>
      </c>
      <c r="P366" s="196">
        <f t="shared" si="205"/>
        <v>0</v>
      </c>
      <c r="Q366" s="196">
        <f t="shared" si="205"/>
        <v>0</v>
      </c>
    </row>
    <row r="367" spans="1:17" s="193" customFormat="1" hidden="1" outlineLevel="2">
      <c r="A367" s="189"/>
      <c r="B367" s="270"/>
      <c r="C367" s="191"/>
      <c r="D367" s="192"/>
      <c r="E367" s="196" t="s">
        <v>1125</v>
      </c>
      <c r="G367" s="193" t="s">
        <v>170</v>
      </c>
      <c r="J367" s="196">
        <f t="shared" ref="J367:Q367" si="206" xml:space="preserve"> J365 * J366</f>
        <v>0</v>
      </c>
      <c r="K367" s="196">
        <f t="shared" si="206"/>
        <v>0</v>
      </c>
      <c r="L367" s="196">
        <f t="shared" si="206"/>
        <v>0</v>
      </c>
      <c r="M367" s="196">
        <f t="shared" si="206"/>
        <v>33.104019420147743</v>
      </c>
      <c r="N367" s="196">
        <f t="shared" si="206"/>
        <v>0</v>
      </c>
      <c r="O367" s="196">
        <f t="shared" si="206"/>
        <v>0</v>
      </c>
      <c r="P367" s="196">
        <f t="shared" si="206"/>
        <v>0</v>
      </c>
      <c r="Q367" s="196">
        <f t="shared" si="206"/>
        <v>0</v>
      </c>
    </row>
    <row r="368" spans="1:17" s="241" customFormat="1" hidden="1" outlineLevel="2">
      <c r="A368" s="238"/>
      <c r="B368" s="242"/>
      <c r="C368" s="239"/>
      <c r="D368" s="240"/>
      <c r="E368" s="197" t="s">
        <v>953</v>
      </c>
      <c r="G368" s="241" t="s">
        <v>170</v>
      </c>
      <c r="J368" s="197">
        <f t="shared" ref="J368:Q368" si="207" xml:space="preserve"> J318 * J$13</f>
        <v>0</v>
      </c>
      <c r="K368" s="197">
        <f t="shared" si="207"/>
        <v>0</v>
      </c>
      <c r="L368" s="197">
        <f t="shared" si="207"/>
        <v>0</v>
      </c>
      <c r="M368" s="197">
        <f t="shared" si="207"/>
        <v>79.04965761635367</v>
      </c>
      <c r="N368" s="197">
        <f t="shared" si="207"/>
        <v>0</v>
      </c>
      <c r="O368" s="197">
        <f t="shared" si="207"/>
        <v>0</v>
      </c>
      <c r="P368" s="197">
        <f t="shared" si="207"/>
        <v>0</v>
      </c>
      <c r="Q368" s="197">
        <f t="shared" si="207"/>
        <v>0</v>
      </c>
    </row>
    <row r="369" spans="1:17" s="241" customFormat="1" hidden="1" outlineLevel="2">
      <c r="A369" s="238"/>
      <c r="B369" s="242"/>
      <c r="C369" s="239"/>
      <c r="D369" s="240"/>
      <c r="E369" s="197" t="s">
        <v>954</v>
      </c>
      <c r="G369" s="241" t="s">
        <v>170</v>
      </c>
      <c r="J369" s="197">
        <f t="shared" ref="J369" si="208" xml:space="preserve"> J365 * J368</f>
        <v>0</v>
      </c>
      <c r="K369" s="197">
        <f t="shared" ref="K369" si="209" xml:space="preserve"> K365 * K368</f>
        <v>0</v>
      </c>
      <c r="L369" s="197">
        <f t="shared" ref="L369" si="210" xml:space="preserve"> L365 * L368</f>
        <v>0</v>
      </c>
      <c r="M369" s="197">
        <f t="shared" ref="M369" si="211" xml:space="preserve"> M365 * M368</f>
        <v>31.619863046541468</v>
      </c>
      <c r="N369" s="197">
        <f xml:space="preserve"> N365 * N368</f>
        <v>0</v>
      </c>
      <c r="O369" s="197">
        <f t="shared" ref="O369" si="212" xml:space="preserve"> O365 * O368</f>
        <v>0</v>
      </c>
      <c r="P369" s="197">
        <f t="shared" ref="P369" si="213" xml:space="preserve"> P365 * P368</f>
        <v>0</v>
      </c>
      <c r="Q369" s="197">
        <f t="shared" ref="Q369" si="214" xml:space="preserve"> Q365 * Q368</f>
        <v>0</v>
      </c>
    </row>
    <row r="370" spans="1:17" s="193" customFormat="1" hidden="1" outlineLevel="1">
      <c r="A370" s="189"/>
      <c r="B370" s="85"/>
      <c r="C370" s="191"/>
      <c r="D370" s="192"/>
      <c r="E370" s="196"/>
    </row>
    <row r="371" spans="1:17" s="193" customFormat="1" hidden="1" outlineLevel="1" collapsed="1">
      <c r="A371" s="189"/>
      <c r="B371" s="309" t="s">
        <v>605</v>
      </c>
      <c r="C371" s="191"/>
      <c r="D371" s="192"/>
      <c r="E371" s="196"/>
    </row>
    <row r="372" spans="1:17" s="193" customFormat="1" hidden="1" outlineLevel="2">
      <c r="A372" s="189"/>
      <c r="B372" s="309"/>
      <c r="C372" s="191"/>
      <c r="D372" s="192"/>
      <c r="E372" s="196"/>
    </row>
    <row r="373" spans="1:17" s="188" customFormat="1" hidden="1" outlineLevel="2">
      <c r="A373" s="184"/>
      <c r="B373" s="159"/>
      <c r="C373" s="186"/>
      <c r="D373" s="187"/>
      <c r="E373" s="182" t="str">
        <f xml:space="preserve"> Inp!E$209</f>
        <v>Regulatory equity actual</v>
      </c>
      <c r="F373" s="182">
        <f xml:space="preserve"> Inp!F$209</f>
        <v>0</v>
      </c>
      <c r="G373" s="182" t="str">
        <f xml:space="preserve"> Inp!G$209</f>
        <v>%</v>
      </c>
      <c r="H373" s="182">
        <f xml:space="preserve"> Inp!H$209</f>
        <v>0</v>
      </c>
      <c r="I373" s="182">
        <f xml:space="preserve"> Inp!I$209</f>
        <v>0</v>
      </c>
      <c r="J373" s="295">
        <f xml:space="preserve"> Inp!J$209</f>
        <v>0</v>
      </c>
      <c r="K373" s="295">
        <f xml:space="preserve"> Inp!K$209</f>
        <v>0</v>
      </c>
      <c r="L373" s="295">
        <f xml:space="preserve"> Inp!L$209</f>
        <v>0</v>
      </c>
      <c r="M373" s="295">
        <f xml:space="preserve"> Inp!M$209</f>
        <v>0</v>
      </c>
      <c r="N373" s="295">
        <f xml:space="preserve"> Inp!N$209</f>
        <v>0</v>
      </c>
      <c r="O373" s="295">
        <f xml:space="preserve"> Inp!O$209</f>
        <v>0</v>
      </c>
      <c r="P373" s="295">
        <f xml:space="preserve"> Inp!P$209</f>
        <v>0</v>
      </c>
      <c r="Q373" s="295">
        <f xml:space="preserve"> Inp!Q$209</f>
        <v>0</v>
      </c>
    </row>
    <row r="374" spans="1:17" s="193" customFormat="1" hidden="1" outlineLevel="2">
      <c r="A374" s="189"/>
      <c r="B374" s="309"/>
      <c r="C374" s="191"/>
      <c r="D374" s="192"/>
      <c r="E374" s="196" t="str">
        <f t="shared" ref="E374:Q374" si="215" xml:space="preserve"> E344</f>
        <v>Average total RCV (year average) - BR - nominal</v>
      </c>
      <c r="F374" s="196">
        <f t="shared" si="215"/>
        <v>0</v>
      </c>
      <c r="G374" s="196" t="str">
        <f t="shared" si="215"/>
        <v>£m</v>
      </c>
      <c r="H374" s="196">
        <f t="shared" si="215"/>
        <v>0</v>
      </c>
      <c r="I374" s="196">
        <f t="shared" si="215"/>
        <v>0</v>
      </c>
      <c r="J374" s="196">
        <f t="shared" si="215"/>
        <v>0</v>
      </c>
      <c r="K374" s="196">
        <f t="shared" si="215"/>
        <v>0</v>
      </c>
      <c r="L374" s="196">
        <f t="shared" si="215"/>
        <v>0</v>
      </c>
      <c r="M374" s="196">
        <f t="shared" si="215"/>
        <v>82.760048550369348</v>
      </c>
      <c r="N374" s="196">
        <f t="shared" si="215"/>
        <v>0</v>
      </c>
      <c r="O374" s="196">
        <f t="shared" si="215"/>
        <v>0</v>
      </c>
      <c r="P374" s="196">
        <f t="shared" si="215"/>
        <v>0</v>
      </c>
      <c r="Q374" s="196">
        <f t="shared" si="215"/>
        <v>0</v>
      </c>
    </row>
    <row r="375" spans="1:17" s="193" customFormat="1" hidden="1" outlineLevel="2">
      <c r="A375" s="189"/>
      <c r="B375" s="309"/>
      <c r="C375" s="191"/>
      <c r="D375" s="192"/>
      <c r="E375" s="196" t="s">
        <v>1126</v>
      </c>
      <c r="G375" s="193" t="s">
        <v>170</v>
      </c>
      <c r="J375" s="196">
        <f t="shared" ref="J375:Q375" si="216" xml:space="preserve"> J373 * J374</f>
        <v>0</v>
      </c>
      <c r="K375" s="196">
        <f t="shared" si="216"/>
        <v>0</v>
      </c>
      <c r="L375" s="196">
        <f t="shared" si="216"/>
        <v>0</v>
      </c>
      <c r="M375" s="196">
        <f t="shared" si="216"/>
        <v>0</v>
      </c>
      <c r="N375" s="196">
        <f t="shared" si="216"/>
        <v>0</v>
      </c>
      <c r="O375" s="196">
        <f t="shared" si="216"/>
        <v>0</v>
      </c>
      <c r="P375" s="196">
        <f t="shared" si="216"/>
        <v>0</v>
      </c>
      <c r="Q375" s="196">
        <f t="shared" si="216"/>
        <v>0</v>
      </c>
    </row>
    <row r="376" spans="1:17" s="260" customFormat="1" hidden="1" outlineLevel="2">
      <c r="A376" s="257"/>
      <c r="B376" s="258"/>
      <c r="C376" s="259"/>
      <c r="D376" s="256"/>
      <c r="E376" s="197" t="s">
        <v>953</v>
      </c>
      <c r="F376" s="241"/>
      <c r="G376" s="241" t="s">
        <v>170</v>
      </c>
      <c r="H376" s="241"/>
      <c r="I376" s="241"/>
      <c r="J376" s="197">
        <f t="shared" ref="J376:L376" si="217" xml:space="preserve"> J318 * J$13</f>
        <v>0</v>
      </c>
      <c r="K376" s="197">
        <f t="shared" si="217"/>
        <v>0</v>
      </c>
      <c r="L376" s="197">
        <f t="shared" si="217"/>
        <v>0</v>
      </c>
      <c r="M376" s="197">
        <f xml:space="preserve"> M318 * M$13</f>
        <v>79.04965761635367</v>
      </c>
      <c r="N376" s="197">
        <f t="shared" ref="N376:Q376" si="218" xml:space="preserve"> N318 * N$13</f>
        <v>0</v>
      </c>
      <c r="O376" s="197">
        <f t="shared" si="218"/>
        <v>0</v>
      </c>
      <c r="P376" s="197">
        <f t="shared" si="218"/>
        <v>0</v>
      </c>
      <c r="Q376" s="197">
        <f t="shared" si="218"/>
        <v>0</v>
      </c>
    </row>
    <row r="377" spans="1:17" s="260" customFormat="1" hidden="1" outlineLevel="2">
      <c r="A377" s="257"/>
      <c r="B377" s="258"/>
      <c r="C377" s="259"/>
      <c r="D377" s="256"/>
      <c r="E377" s="197" t="s">
        <v>956</v>
      </c>
      <c r="F377" s="241"/>
      <c r="G377" s="241" t="s">
        <v>170</v>
      </c>
      <c r="H377" s="241"/>
      <c r="I377" s="241"/>
      <c r="J377" s="197">
        <f t="shared" ref="J377" si="219" xml:space="preserve"> J373 * J376</f>
        <v>0</v>
      </c>
      <c r="K377" s="197">
        <f t="shared" ref="K377" si="220" xml:space="preserve"> K373 * K376</f>
        <v>0</v>
      </c>
      <c r="L377" s="197">
        <f t="shared" ref="L377" si="221" xml:space="preserve"> L373 * L376</f>
        <v>0</v>
      </c>
      <c r="M377" s="197">
        <f xml:space="preserve"> M373 * M376</f>
        <v>0</v>
      </c>
      <c r="N377" s="197">
        <f t="shared" ref="N377" si="222" xml:space="preserve"> N373 * N376</f>
        <v>0</v>
      </c>
      <c r="O377" s="197">
        <f t="shared" ref="O377" si="223" xml:space="preserve"> O373 * O376</f>
        <v>0</v>
      </c>
      <c r="P377" s="197">
        <f t="shared" ref="P377" si="224" xml:space="preserve"> P373 * P376</f>
        <v>0</v>
      </c>
      <c r="Q377" s="197">
        <f t="shared" ref="Q377" si="225" xml:space="preserve"> Q373 * Q376</f>
        <v>0</v>
      </c>
    </row>
    <row r="378" spans="1:17" s="260" customFormat="1" hidden="1" outlineLevel="1">
      <c r="A378" s="257"/>
      <c r="B378" s="258"/>
      <c r="C378" s="259"/>
      <c r="D378" s="256"/>
      <c r="E378" s="197"/>
      <c r="F378" s="241"/>
      <c r="G378" s="241"/>
      <c r="H378" s="241"/>
      <c r="I378" s="241"/>
      <c r="J378" s="197"/>
      <c r="K378" s="197"/>
      <c r="L378" s="197"/>
      <c r="M378" s="197"/>
      <c r="N378" s="197"/>
      <c r="O378" s="197"/>
      <c r="P378" s="197"/>
      <c r="Q378" s="197"/>
    </row>
    <row r="379" spans="1:17" s="260" customFormat="1">
      <c r="A379" s="257"/>
      <c r="B379" s="258"/>
      <c r="C379" s="259"/>
      <c r="D379" s="256"/>
      <c r="E379" s="197"/>
      <c r="F379" s="197"/>
      <c r="G379" s="197"/>
      <c r="H379" s="197"/>
      <c r="I379" s="197"/>
      <c r="J379" s="197"/>
      <c r="K379" s="197"/>
      <c r="L379" s="197"/>
      <c r="M379" s="197"/>
      <c r="N379" s="197"/>
      <c r="O379" s="197"/>
      <c r="P379" s="197"/>
      <c r="Q379" s="197"/>
    </row>
    <row r="380" spans="1:17" s="33" customFormat="1" collapsed="1">
      <c r="A380" s="33" t="s">
        <v>1127</v>
      </c>
      <c r="D380" s="254"/>
    </row>
    <row r="381" spans="1:17" s="260" customFormat="1" hidden="1" outlineLevel="1">
      <c r="A381" s="257"/>
      <c r="B381" s="258"/>
      <c r="C381" s="259"/>
      <c r="D381" s="256"/>
      <c r="E381" s="197"/>
      <c r="F381" s="197"/>
      <c r="G381" s="197"/>
      <c r="H381" s="197"/>
      <c r="I381" s="197"/>
      <c r="J381" s="197"/>
      <c r="K381" s="197"/>
      <c r="L381" s="197"/>
      <c r="M381" s="197"/>
      <c r="N381" s="197"/>
      <c r="O381" s="197"/>
      <c r="P381" s="197"/>
      <c r="Q381" s="197"/>
    </row>
    <row r="382" spans="1:17" s="260" customFormat="1" hidden="1" outlineLevel="1" collapsed="1">
      <c r="A382" s="257"/>
      <c r="B382" s="145" t="s">
        <v>1075</v>
      </c>
      <c r="C382" s="259"/>
      <c r="D382" s="256"/>
      <c r="E382" s="197"/>
      <c r="F382" s="197"/>
      <c r="G382" s="197"/>
      <c r="H382" s="197"/>
      <c r="I382" s="197"/>
      <c r="J382" s="197"/>
      <c r="K382" s="197"/>
      <c r="L382" s="197"/>
      <c r="M382" s="197"/>
      <c r="N382" s="197"/>
      <c r="O382" s="197"/>
      <c r="P382" s="197"/>
      <c r="Q382" s="197"/>
    </row>
    <row r="383" spans="1:17" s="260" customFormat="1" hidden="1" outlineLevel="2">
      <c r="A383" s="257"/>
      <c r="B383" s="258"/>
      <c r="C383" s="259"/>
      <c r="D383" s="256"/>
      <c r="E383" s="197"/>
      <c r="F383" s="197"/>
      <c r="G383" s="197"/>
      <c r="H383" s="197"/>
      <c r="I383" s="197"/>
      <c r="J383" s="197"/>
      <c r="K383" s="197"/>
      <c r="L383" s="197"/>
      <c r="M383" s="197"/>
      <c r="N383" s="197"/>
      <c r="O383" s="197"/>
      <c r="P383" s="197"/>
      <c r="Q383" s="197"/>
    </row>
    <row r="384" spans="1:17" s="296" customFormat="1" hidden="1" outlineLevel="2">
      <c r="A384" s="291"/>
      <c r="B384" s="292"/>
      <c r="C384" s="293"/>
      <c r="D384" s="294"/>
      <c r="E384" s="182" t="str">
        <f xml:space="preserve"> PR19FDPublishedTables!E$717</f>
        <v>RCV (RPI inflated RCV) 31 March 2020 post midnight adjustments - DMMY - real</v>
      </c>
      <c r="F384" s="182">
        <f xml:space="preserve"> PR19FDPublishedTables!F$717</f>
        <v>0</v>
      </c>
      <c r="G384" s="182" t="str">
        <f xml:space="preserve"> PR19FDPublishedTables!G$717</f>
        <v>£m</v>
      </c>
      <c r="H384" s="182">
        <f xml:space="preserve"> PR19FDPublishedTables!H$717</f>
        <v>0</v>
      </c>
      <c r="I384" s="182">
        <f xml:space="preserve"> PR19FDPublishedTables!I$717</f>
        <v>0</v>
      </c>
      <c r="J384" s="182">
        <f xml:space="preserve"> PR19FDPublishedTables!J$717</f>
        <v>0</v>
      </c>
      <c r="K384" s="182">
        <f xml:space="preserve"> PR19FDPublishedTables!K$717</f>
        <v>0</v>
      </c>
      <c r="L384" s="182">
        <f xml:space="preserve"> PR19FDPublishedTables!L$717</f>
        <v>0</v>
      </c>
      <c r="M384" s="182">
        <f xml:space="preserve"> PR19FDPublishedTables!M$717</f>
        <v>0</v>
      </c>
      <c r="N384" s="182">
        <f xml:space="preserve"> PR19FDPublishedTables!N$717</f>
        <v>0</v>
      </c>
      <c r="O384" s="182">
        <f xml:space="preserve"> PR19FDPublishedTables!O$717</f>
        <v>0</v>
      </c>
      <c r="P384" s="182">
        <f xml:space="preserve"> PR19FDPublishedTables!P$717</f>
        <v>0</v>
      </c>
      <c r="Q384" s="182">
        <f xml:space="preserve"> PR19FDPublishedTables!Q$717</f>
        <v>0</v>
      </c>
    </row>
    <row r="385" spans="1:17" s="296" customFormat="1" hidden="1" outlineLevel="2">
      <c r="A385" s="291"/>
      <c r="B385" s="292"/>
      <c r="C385" s="293"/>
      <c r="D385" s="256"/>
      <c r="E385" s="182" t="str">
        <f xml:space="preserve"> PR19FDPublishedTables!E$726</f>
        <v>Opening RCV (RPI inflated RCV) - DMMY - real</v>
      </c>
      <c r="F385" s="182">
        <f xml:space="preserve"> PR19FDPublishedTables!F$726</f>
        <v>0</v>
      </c>
      <c r="G385" s="182" t="str">
        <f xml:space="preserve"> PR19FDPublishedTables!G$726</f>
        <v>£m</v>
      </c>
      <c r="H385" s="182">
        <f xml:space="preserve"> PR19FDPublishedTables!H$726</f>
        <v>0</v>
      </c>
      <c r="I385" s="182">
        <f xml:space="preserve"> PR19FDPublishedTables!I$726</f>
        <v>0</v>
      </c>
      <c r="J385" s="182">
        <f xml:space="preserve"> PR19FDPublishedTables!J$726</f>
        <v>0</v>
      </c>
      <c r="K385" s="182">
        <f xml:space="preserve"> PR19FDPublishedTables!K$726</f>
        <v>0</v>
      </c>
      <c r="L385" s="182">
        <f xml:space="preserve"> PR19FDPublishedTables!L$726</f>
        <v>0</v>
      </c>
      <c r="M385" s="182">
        <f xml:space="preserve"> PR19FDPublishedTables!M$726</f>
        <v>0</v>
      </c>
      <c r="N385" s="182">
        <f xml:space="preserve"> PR19FDPublishedTables!N$726</f>
        <v>0</v>
      </c>
      <c r="O385" s="182">
        <f xml:space="preserve"> PR19FDPublishedTables!O$726</f>
        <v>0</v>
      </c>
      <c r="P385" s="182">
        <f xml:space="preserve"> PR19FDPublishedTables!P$726</f>
        <v>0</v>
      </c>
      <c r="Q385" s="182">
        <f xml:space="preserve"> PR19FDPublishedTables!Q$726</f>
        <v>0</v>
      </c>
    </row>
    <row r="386" spans="1:17" s="296" customFormat="1" hidden="1" outlineLevel="2">
      <c r="A386" s="291"/>
      <c r="B386" s="292"/>
      <c r="C386" s="293"/>
      <c r="D386" s="256" t="str">
        <f xml:space="preserve"> PR19FDPublishedTables!D$29</f>
        <v>less</v>
      </c>
      <c r="E386" s="182" t="str">
        <f xml:space="preserve"> PR19FDPublishedTables!E$727</f>
        <v>RCV - CPI(H) + RPI wedge bf depreciation - DMMY - real</v>
      </c>
      <c r="F386" s="182">
        <f xml:space="preserve"> PR19FDPublishedTables!F$727</f>
        <v>0</v>
      </c>
      <c r="G386" s="182" t="str">
        <f xml:space="preserve"> PR19FDPublishedTables!G$727</f>
        <v>£m</v>
      </c>
      <c r="H386" s="182">
        <f xml:space="preserve"> PR19FDPublishedTables!H$727</f>
        <v>0</v>
      </c>
      <c r="I386" s="182">
        <f xml:space="preserve"> PR19FDPublishedTables!I$727</f>
        <v>0</v>
      </c>
      <c r="J386" s="182">
        <f xml:space="preserve"> PR19FDPublishedTables!J$727</f>
        <v>0</v>
      </c>
      <c r="K386" s="182">
        <f xml:space="preserve"> PR19FDPublishedTables!K$727</f>
        <v>0</v>
      </c>
      <c r="L386" s="182">
        <f xml:space="preserve"> PR19FDPublishedTables!L$727</f>
        <v>0</v>
      </c>
      <c r="M386" s="182">
        <f xml:space="preserve"> PR19FDPublishedTables!M$727</f>
        <v>0</v>
      </c>
      <c r="N386" s="182">
        <f xml:space="preserve"> PR19FDPublishedTables!N$727</f>
        <v>0</v>
      </c>
      <c r="O386" s="182">
        <f xml:space="preserve"> PR19FDPublishedTables!O$727</f>
        <v>0</v>
      </c>
      <c r="P386" s="182">
        <f xml:space="preserve"> PR19FDPublishedTables!P$727</f>
        <v>0</v>
      </c>
      <c r="Q386" s="182">
        <f xml:space="preserve"> PR19FDPublishedTables!Q$727</f>
        <v>0</v>
      </c>
    </row>
    <row r="387" spans="1:17" s="296" customFormat="1" hidden="1" outlineLevel="2">
      <c r="A387" s="291"/>
      <c r="B387" s="292"/>
      <c r="C387" s="293"/>
      <c r="D387" s="256"/>
      <c r="E387" s="182" t="str">
        <f xml:space="preserve"> PR19FDPublishedTables!E$728</f>
        <v>Closing RCV (RPI inflated RCV) - DMMY - real</v>
      </c>
      <c r="F387" s="182">
        <f xml:space="preserve"> PR19FDPublishedTables!F$728</f>
        <v>0</v>
      </c>
      <c r="G387" s="182" t="str">
        <f xml:space="preserve"> PR19FDPublishedTables!G$728</f>
        <v>£m</v>
      </c>
      <c r="H387" s="182">
        <f xml:space="preserve"> PR19FDPublishedTables!H$728</f>
        <v>0</v>
      </c>
      <c r="I387" s="182">
        <f xml:space="preserve"> PR19FDPublishedTables!I$728</f>
        <v>0</v>
      </c>
      <c r="J387" s="182">
        <f xml:space="preserve"> PR19FDPublishedTables!J$728</f>
        <v>0</v>
      </c>
      <c r="K387" s="182">
        <f xml:space="preserve"> PR19FDPublishedTables!K$728</f>
        <v>0</v>
      </c>
      <c r="L387" s="182">
        <f xml:space="preserve"> PR19FDPublishedTables!L$728</f>
        <v>0</v>
      </c>
      <c r="M387" s="182">
        <f xml:space="preserve"> PR19FDPublishedTables!M$728</f>
        <v>0</v>
      </c>
      <c r="N387" s="182">
        <f xml:space="preserve"> PR19FDPublishedTables!N$728</f>
        <v>0</v>
      </c>
      <c r="O387" s="182">
        <f xml:space="preserve"> PR19FDPublishedTables!O$728</f>
        <v>0</v>
      </c>
      <c r="P387" s="182">
        <f xml:space="preserve"> PR19FDPublishedTables!P$728</f>
        <v>0</v>
      </c>
      <c r="Q387" s="182">
        <f xml:space="preserve"> PR19FDPublishedTables!Q$728</f>
        <v>0</v>
      </c>
    </row>
    <row r="388" spans="1:17" s="296" customFormat="1" hidden="1" outlineLevel="2">
      <c r="A388" s="291"/>
      <c r="B388" s="292"/>
      <c r="C388" s="293"/>
      <c r="D388" s="256"/>
      <c r="E388" s="182" t="str">
        <f xml:space="preserve"> PR19FDPublishedTables!E$732</f>
        <v>Average RPI inflated RCV - DMMY - real</v>
      </c>
      <c r="F388" s="182">
        <f xml:space="preserve"> PR19FDPublishedTables!F$732</f>
        <v>0</v>
      </c>
      <c r="G388" s="182" t="str">
        <f xml:space="preserve"> PR19FDPublishedTables!G$732</f>
        <v>£m</v>
      </c>
      <c r="H388" s="182">
        <f xml:space="preserve"> PR19FDPublishedTables!H$732</f>
        <v>0</v>
      </c>
      <c r="I388" s="182">
        <f xml:space="preserve"> PR19FDPublishedTables!I$732</f>
        <v>0</v>
      </c>
      <c r="J388" s="182">
        <f xml:space="preserve"> PR19FDPublishedTables!J$732</f>
        <v>0</v>
      </c>
      <c r="K388" s="182">
        <f xml:space="preserve"> PR19FDPublishedTables!K$732</f>
        <v>0</v>
      </c>
      <c r="L388" s="182">
        <f xml:space="preserve"> PR19FDPublishedTables!L$732</f>
        <v>0</v>
      </c>
      <c r="M388" s="182">
        <f xml:space="preserve"> PR19FDPublishedTables!M$732</f>
        <v>0</v>
      </c>
      <c r="N388" s="182">
        <f xml:space="preserve"> PR19FDPublishedTables!N$732</f>
        <v>0</v>
      </c>
      <c r="O388" s="182">
        <f xml:space="preserve"> PR19FDPublishedTables!O$732</f>
        <v>0</v>
      </c>
      <c r="P388" s="182">
        <f xml:space="preserve"> PR19FDPublishedTables!P$732</f>
        <v>0</v>
      </c>
      <c r="Q388" s="182">
        <f xml:space="preserve"> PR19FDPublishedTables!Q$732</f>
        <v>0</v>
      </c>
    </row>
    <row r="389" spans="1:17" s="260" customFormat="1" hidden="1" outlineLevel="2">
      <c r="A389" s="257"/>
      <c r="B389" s="258"/>
      <c r="C389" s="259"/>
      <c r="D389" s="256"/>
      <c r="E389" s="197"/>
      <c r="F389" s="197"/>
      <c r="G389" s="197"/>
      <c r="H389" s="197"/>
      <c r="I389" s="197"/>
      <c r="J389" s="197"/>
      <c r="K389" s="197"/>
      <c r="L389" s="197"/>
      <c r="M389" s="197"/>
      <c r="N389" s="197"/>
      <c r="O389" s="197"/>
      <c r="P389" s="197"/>
      <c r="Q389" s="197"/>
    </row>
    <row r="390" spans="1:17" s="296" customFormat="1" hidden="1" outlineLevel="2">
      <c r="A390" s="291"/>
      <c r="B390" s="292"/>
      <c r="C390" s="293"/>
      <c r="D390" s="294"/>
      <c r="E390" s="182" t="str">
        <f xml:space="preserve"> PR19FDPublishedTables!E$756</f>
        <v>RCV (CPIH inflated RCV) 31 March 2020 post midnight adjustments - DMMY - real</v>
      </c>
      <c r="F390" s="182">
        <f xml:space="preserve"> PR19FDPublishedTables!F$756</f>
        <v>0</v>
      </c>
      <c r="G390" s="182" t="str">
        <f xml:space="preserve"> PR19FDPublishedTables!G$756</f>
        <v>£m</v>
      </c>
      <c r="H390" s="182">
        <f xml:space="preserve"> PR19FDPublishedTables!H$756</f>
        <v>0</v>
      </c>
      <c r="I390" s="182">
        <f xml:space="preserve"> PR19FDPublishedTables!I$756</f>
        <v>0</v>
      </c>
      <c r="J390" s="182">
        <f xml:space="preserve"> PR19FDPublishedTables!J$756</f>
        <v>0</v>
      </c>
      <c r="K390" s="182">
        <f xml:space="preserve"> PR19FDPublishedTables!K$756</f>
        <v>0</v>
      </c>
      <c r="L390" s="182">
        <f xml:space="preserve"> PR19FDPublishedTables!L$756</f>
        <v>0</v>
      </c>
      <c r="M390" s="182">
        <f xml:space="preserve"> PR19FDPublishedTables!M$756</f>
        <v>0</v>
      </c>
      <c r="N390" s="182">
        <f xml:space="preserve"> PR19FDPublishedTables!N$756</f>
        <v>0</v>
      </c>
      <c r="O390" s="182">
        <f xml:space="preserve"> PR19FDPublishedTables!O$756</f>
        <v>0</v>
      </c>
      <c r="P390" s="182">
        <f xml:space="preserve"> PR19FDPublishedTables!P$756</f>
        <v>0</v>
      </c>
      <c r="Q390" s="182">
        <f xml:space="preserve"> PR19FDPublishedTables!Q$756</f>
        <v>0</v>
      </c>
    </row>
    <row r="391" spans="1:17" s="260" customFormat="1" hidden="1" outlineLevel="2">
      <c r="A391" s="257"/>
      <c r="B391" s="258"/>
      <c r="C391" s="259"/>
      <c r="D391" s="197"/>
      <c r="E391" s="182" t="str">
        <f xml:space="preserve"> PR19FDPublishedTables!E$769</f>
        <v>Opening RCV (CPIH inflated RCV) - DMMY - real</v>
      </c>
      <c r="F391" s="182">
        <f xml:space="preserve"> PR19FDPublishedTables!F$769</f>
        <v>0</v>
      </c>
      <c r="G391" s="182" t="str">
        <f xml:space="preserve"> PR19FDPublishedTables!G$769</f>
        <v>£m</v>
      </c>
      <c r="H391" s="182">
        <f xml:space="preserve"> PR19FDPublishedTables!H$769</f>
        <v>0</v>
      </c>
      <c r="I391" s="182">
        <f xml:space="preserve"> PR19FDPublishedTables!I$769</f>
        <v>0</v>
      </c>
      <c r="J391" s="182">
        <f xml:space="preserve"> PR19FDPublishedTables!J$769</f>
        <v>0</v>
      </c>
      <c r="K391" s="182">
        <f xml:space="preserve"> PR19FDPublishedTables!K$769</f>
        <v>0</v>
      </c>
      <c r="L391" s="182">
        <f xml:space="preserve"> PR19FDPublishedTables!L$769</f>
        <v>0</v>
      </c>
      <c r="M391" s="182">
        <f xml:space="preserve"> PR19FDPublishedTables!M$769</f>
        <v>0</v>
      </c>
      <c r="N391" s="182">
        <f xml:space="preserve"> PR19FDPublishedTables!N$769</f>
        <v>0</v>
      </c>
      <c r="O391" s="182">
        <f xml:space="preserve"> PR19FDPublishedTables!O$769</f>
        <v>0</v>
      </c>
      <c r="P391" s="182">
        <f xml:space="preserve"> PR19FDPublishedTables!P$769</f>
        <v>0</v>
      </c>
      <c r="Q391" s="182">
        <f xml:space="preserve"> PR19FDPublishedTables!Q$769</f>
        <v>0</v>
      </c>
    </row>
    <row r="392" spans="1:17" s="260" customFormat="1" hidden="1" outlineLevel="2">
      <c r="A392" s="257"/>
      <c r="B392" s="258"/>
      <c r="C392" s="259"/>
      <c r="D392" s="256" t="str">
        <f xml:space="preserve"> PR19FDPublishedTables!D$72</f>
        <v>less</v>
      </c>
      <c r="E392" s="182" t="str">
        <f xml:space="preserve"> PR19FDPublishedTables!E$770</f>
        <v>RCV - CPI(H) bf depreciation - DMMY - real</v>
      </c>
      <c r="F392" s="182">
        <f xml:space="preserve"> PR19FDPublishedTables!F$770</f>
        <v>0</v>
      </c>
      <c r="G392" s="182" t="str">
        <f xml:space="preserve"> PR19FDPublishedTables!G$770</f>
        <v>£m</v>
      </c>
      <c r="H392" s="182">
        <f xml:space="preserve"> PR19FDPublishedTables!H$770</f>
        <v>0</v>
      </c>
      <c r="I392" s="182">
        <f xml:space="preserve"> PR19FDPublishedTables!I$770</f>
        <v>0</v>
      </c>
      <c r="J392" s="182">
        <f xml:space="preserve"> PR19FDPublishedTables!J$770</f>
        <v>0</v>
      </c>
      <c r="K392" s="182">
        <f xml:space="preserve"> PR19FDPublishedTables!K$770</f>
        <v>0</v>
      </c>
      <c r="L392" s="182">
        <f xml:space="preserve"> PR19FDPublishedTables!L$770</f>
        <v>0</v>
      </c>
      <c r="M392" s="182">
        <f xml:space="preserve"> PR19FDPublishedTables!M$770</f>
        <v>0</v>
      </c>
      <c r="N392" s="182">
        <f xml:space="preserve"> PR19FDPublishedTables!N$770</f>
        <v>0</v>
      </c>
      <c r="O392" s="182">
        <f xml:space="preserve"> PR19FDPublishedTables!O$770</f>
        <v>0</v>
      </c>
      <c r="P392" s="182">
        <f xml:space="preserve"> PR19FDPublishedTables!P$770</f>
        <v>0</v>
      </c>
      <c r="Q392" s="182">
        <f xml:space="preserve"> PR19FDPublishedTables!Q$770</f>
        <v>0</v>
      </c>
    </row>
    <row r="393" spans="1:17" s="260" customFormat="1" hidden="1" outlineLevel="2">
      <c r="A393" s="257"/>
      <c r="B393" s="258"/>
      <c r="C393" s="259"/>
      <c r="D393" s="256" t="str">
        <f xml:space="preserve"> PR19FDPublishedTables!D$73</f>
        <v>less</v>
      </c>
      <c r="E393" s="182" t="str">
        <f xml:space="preserve"> PR19FDPublishedTables!E$771</f>
        <v>Other adjustments CPI(H) - DMMY - real</v>
      </c>
      <c r="F393" s="182">
        <f xml:space="preserve"> PR19FDPublishedTables!F$771</f>
        <v>0</v>
      </c>
      <c r="G393" s="182" t="str">
        <f xml:space="preserve"> PR19FDPublishedTables!G$771</f>
        <v>£m</v>
      </c>
      <c r="H393" s="182">
        <f xml:space="preserve"> PR19FDPublishedTables!H$771</f>
        <v>0</v>
      </c>
      <c r="I393" s="182">
        <f xml:space="preserve"> PR19FDPublishedTables!I$771</f>
        <v>0</v>
      </c>
      <c r="J393" s="182">
        <f xml:space="preserve"> PR19FDPublishedTables!J$771</f>
        <v>0</v>
      </c>
      <c r="K393" s="182">
        <f xml:space="preserve"> PR19FDPublishedTables!K$771</f>
        <v>0</v>
      </c>
      <c r="L393" s="182">
        <f xml:space="preserve"> PR19FDPublishedTables!L$771</f>
        <v>0</v>
      </c>
      <c r="M393" s="182">
        <f xml:space="preserve"> PR19FDPublishedTables!M$771</f>
        <v>0</v>
      </c>
      <c r="N393" s="182">
        <f xml:space="preserve"> PR19FDPublishedTables!N$771</f>
        <v>0</v>
      </c>
      <c r="O393" s="182">
        <f xml:space="preserve"> PR19FDPublishedTables!O$771</f>
        <v>0</v>
      </c>
      <c r="P393" s="182">
        <f xml:space="preserve"> PR19FDPublishedTables!P$771</f>
        <v>0</v>
      </c>
      <c r="Q393" s="182">
        <f xml:space="preserve"> PR19FDPublishedTables!Q$771</f>
        <v>0</v>
      </c>
    </row>
    <row r="394" spans="1:17" s="260" customFormat="1" hidden="1" outlineLevel="2">
      <c r="A394" s="257"/>
      <c r="B394" s="258"/>
      <c r="C394" s="259"/>
      <c r="D394" s="256"/>
      <c r="E394" s="182" t="str">
        <f xml:space="preserve"> PR19FDPublishedTables!E$772</f>
        <v>Closing RCV (CPIH inflated RCV) - DMMY - real</v>
      </c>
      <c r="F394" s="182">
        <f xml:space="preserve"> PR19FDPublishedTables!F$772</f>
        <v>0</v>
      </c>
      <c r="G394" s="182" t="str">
        <f xml:space="preserve"> PR19FDPublishedTables!G$772</f>
        <v>£m</v>
      </c>
      <c r="H394" s="182">
        <f xml:space="preserve"> PR19FDPublishedTables!H$772</f>
        <v>0</v>
      </c>
      <c r="I394" s="182">
        <f xml:space="preserve"> PR19FDPublishedTables!I$772</f>
        <v>0</v>
      </c>
      <c r="J394" s="182">
        <f xml:space="preserve"> PR19FDPublishedTables!J$772</f>
        <v>0</v>
      </c>
      <c r="K394" s="182">
        <f xml:space="preserve"> PR19FDPublishedTables!K$772</f>
        <v>0</v>
      </c>
      <c r="L394" s="182">
        <f xml:space="preserve"> PR19FDPublishedTables!L$772</f>
        <v>0</v>
      </c>
      <c r="M394" s="182">
        <f xml:space="preserve"> PR19FDPublishedTables!M$772</f>
        <v>0</v>
      </c>
      <c r="N394" s="182">
        <f xml:space="preserve"> PR19FDPublishedTables!N$772</f>
        <v>0</v>
      </c>
      <c r="O394" s="182">
        <f xml:space="preserve"> PR19FDPublishedTables!O$772</f>
        <v>0</v>
      </c>
      <c r="P394" s="182">
        <f xml:space="preserve"> PR19FDPublishedTables!P$772</f>
        <v>0</v>
      </c>
      <c r="Q394" s="182">
        <f xml:space="preserve"> PR19FDPublishedTables!Q$772</f>
        <v>0</v>
      </c>
    </row>
    <row r="395" spans="1:17" s="260" customFormat="1" hidden="1" outlineLevel="2">
      <c r="A395" s="257"/>
      <c r="B395" s="258"/>
      <c r="C395" s="259"/>
      <c r="D395" s="256"/>
      <c r="E395" s="182" t="str">
        <f xml:space="preserve"> PR19FDPublishedTables!E$776</f>
        <v>Average CPIH inflated RCV - DMMY - real</v>
      </c>
      <c r="F395" s="182">
        <f xml:space="preserve"> PR19FDPublishedTables!F$776</f>
        <v>0</v>
      </c>
      <c r="G395" s="182" t="str">
        <f xml:space="preserve"> PR19FDPublishedTables!G$776</f>
        <v>£m</v>
      </c>
      <c r="H395" s="182">
        <f xml:space="preserve"> PR19FDPublishedTables!H$776</f>
        <v>0</v>
      </c>
      <c r="I395" s="182">
        <f xml:space="preserve"> PR19FDPublishedTables!I$776</f>
        <v>0</v>
      </c>
      <c r="J395" s="182">
        <f xml:space="preserve"> PR19FDPublishedTables!J$776</f>
        <v>0</v>
      </c>
      <c r="K395" s="182">
        <f xml:space="preserve"> PR19FDPublishedTables!K$776</f>
        <v>0</v>
      </c>
      <c r="L395" s="182">
        <f xml:space="preserve"> PR19FDPublishedTables!L$776</f>
        <v>0</v>
      </c>
      <c r="M395" s="182">
        <f xml:space="preserve"> PR19FDPublishedTables!M$776</f>
        <v>0</v>
      </c>
      <c r="N395" s="182">
        <f xml:space="preserve"> PR19FDPublishedTables!N$776</f>
        <v>0</v>
      </c>
      <c r="O395" s="182">
        <f xml:space="preserve"> PR19FDPublishedTables!O$776</f>
        <v>0</v>
      </c>
      <c r="P395" s="182">
        <f xml:space="preserve"> PR19FDPublishedTables!P$776</f>
        <v>0</v>
      </c>
      <c r="Q395" s="182">
        <f xml:space="preserve"> PR19FDPublishedTables!Q$776</f>
        <v>0</v>
      </c>
    </row>
    <row r="396" spans="1:17" s="260" customFormat="1" hidden="1" outlineLevel="2">
      <c r="A396" s="257"/>
      <c r="B396" s="258"/>
      <c r="C396" s="259"/>
      <c r="D396" s="256"/>
      <c r="E396" s="197"/>
      <c r="F396" s="197"/>
      <c r="G396" s="197"/>
      <c r="H396" s="197"/>
      <c r="I396" s="197"/>
      <c r="J396" s="197"/>
      <c r="K396" s="197"/>
      <c r="L396" s="197"/>
      <c r="M396" s="197"/>
      <c r="N396" s="197"/>
      <c r="O396" s="197"/>
      <c r="P396" s="197"/>
      <c r="Q396" s="197"/>
    </row>
    <row r="397" spans="1:17" s="296" customFormat="1" hidden="1" outlineLevel="2">
      <c r="A397" s="291"/>
      <c r="B397" s="292"/>
      <c r="C397" s="293"/>
      <c r="D397" s="294"/>
      <c r="E397" s="182" t="str">
        <f xml:space="preserve"> PR19FDPublishedTables!E$798</f>
        <v>RCV (post 2020 investment RCV) 31 March 2020 post midnight adjustments - DMMY - real</v>
      </c>
      <c r="F397" s="182">
        <f xml:space="preserve"> PR19FDPublishedTables!F$798</f>
        <v>0</v>
      </c>
      <c r="G397" s="182" t="str">
        <f xml:space="preserve"> PR19FDPublishedTables!G$798</f>
        <v>£m</v>
      </c>
      <c r="H397" s="182">
        <f xml:space="preserve"> PR19FDPublishedTables!H$798</f>
        <v>0</v>
      </c>
      <c r="I397" s="182">
        <f xml:space="preserve"> PR19FDPublishedTables!I$798</f>
        <v>0</v>
      </c>
      <c r="J397" s="182">
        <f xml:space="preserve"> PR19FDPublishedTables!J$798</f>
        <v>0</v>
      </c>
      <c r="K397" s="182">
        <f xml:space="preserve"> PR19FDPublishedTables!K$798</f>
        <v>0</v>
      </c>
      <c r="L397" s="182">
        <f xml:space="preserve"> PR19FDPublishedTables!L$798</f>
        <v>0</v>
      </c>
      <c r="M397" s="182">
        <f xml:space="preserve"> PR19FDPublishedTables!M$798</f>
        <v>0</v>
      </c>
      <c r="N397" s="182">
        <f xml:space="preserve"> PR19FDPublishedTables!N$798</f>
        <v>0</v>
      </c>
      <c r="O397" s="182">
        <f xml:space="preserve"> PR19FDPublishedTables!O$798</f>
        <v>0</v>
      </c>
      <c r="P397" s="182">
        <f xml:space="preserve"> PR19FDPublishedTables!P$798</f>
        <v>0</v>
      </c>
      <c r="Q397" s="182">
        <f xml:space="preserve"> PR19FDPublishedTables!Q$798</f>
        <v>0</v>
      </c>
    </row>
    <row r="398" spans="1:17" s="260" customFormat="1" hidden="1" outlineLevel="2">
      <c r="A398" s="257"/>
      <c r="B398" s="258"/>
      <c r="C398" s="259"/>
      <c r="D398" s="256"/>
      <c r="E398" s="182" t="str">
        <f xml:space="preserve"> PR19FDPublishedTables!E$808</f>
        <v>Opening RCV (Post 2020 investment RCV) - DMMY - real</v>
      </c>
      <c r="F398" s="182">
        <f xml:space="preserve"> PR19FDPublishedTables!F$808</f>
        <v>0</v>
      </c>
      <c r="G398" s="182" t="str">
        <f xml:space="preserve"> PR19FDPublishedTables!G$808</f>
        <v>£m</v>
      </c>
      <c r="H398" s="182">
        <f xml:space="preserve"> PR19FDPublishedTables!H$808</f>
        <v>0</v>
      </c>
      <c r="I398" s="182">
        <f xml:space="preserve"> PR19FDPublishedTables!I$808</f>
        <v>0</v>
      </c>
      <c r="J398" s="182">
        <f xml:space="preserve"> PR19FDPublishedTables!J$808</f>
        <v>0</v>
      </c>
      <c r="K398" s="182">
        <f xml:space="preserve"> PR19FDPublishedTables!K$808</f>
        <v>0</v>
      </c>
      <c r="L398" s="182">
        <f xml:space="preserve"> PR19FDPublishedTables!L$808</f>
        <v>0</v>
      </c>
      <c r="M398" s="182">
        <f xml:space="preserve"> PR19FDPublishedTables!M$808</f>
        <v>0</v>
      </c>
      <c r="N398" s="182">
        <f xml:space="preserve"> PR19FDPublishedTables!N$808</f>
        <v>0</v>
      </c>
      <c r="O398" s="182">
        <f xml:space="preserve"> PR19FDPublishedTables!O$808</f>
        <v>0</v>
      </c>
      <c r="P398" s="182">
        <f xml:space="preserve"> PR19FDPublishedTables!P$808</f>
        <v>0</v>
      </c>
      <c r="Q398" s="182">
        <f xml:space="preserve"> PR19FDPublishedTables!Q$808</f>
        <v>0</v>
      </c>
    </row>
    <row r="399" spans="1:17" s="260" customFormat="1" hidden="1" outlineLevel="2">
      <c r="A399" s="257"/>
      <c r="B399" s="258"/>
      <c r="C399" s="259"/>
      <c r="D399" s="256" t="str">
        <f xml:space="preserve"> PR19FDPublishedTables!D$111</f>
        <v>plus</v>
      </c>
      <c r="E399" s="182" t="str">
        <f xml:space="preserve"> PR19FDPublishedTables!E$809</f>
        <v>Dummy control: Non-PAYG Totex - real</v>
      </c>
      <c r="F399" s="182">
        <f xml:space="preserve"> PR19FDPublishedTables!F$809</f>
        <v>0</v>
      </c>
      <c r="G399" s="182" t="str">
        <f xml:space="preserve"> PR19FDPublishedTables!G$809</f>
        <v>£m</v>
      </c>
      <c r="H399" s="182">
        <f xml:space="preserve"> PR19FDPublishedTables!H$809</f>
        <v>0</v>
      </c>
      <c r="I399" s="182">
        <f xml:space="preserve"> PR19FDPublishedTables!I$809</f>
        <v>0</v>
      </c>
      <c r="J399" s="182">
        <f xml:space="preserve"> PR19FDPublishedTables!J$809</f>
        <v>0</v>
      </c>
      <c r="K399" s="182">
        <f xml:space="preserve"> PR19FDPublishedTables!K$809</f>
        <v>0</v>
      </c>
      <c r="L399" s="182">
        <f xml:space="preserve"> PR19FDPublishedTables!L$809</f>
        <v>0</v>
      </c>
      <c r="M399" s="182">
        <f xml:space="preserve"> PR19FDPublishedTables!M$809</f>
        <v>0</v>
      </c>
      <c r="N399" s="182">
        <f xml:space="preserve"> PR19FDPublishedTables!N$809</f>
        <v>0</v>
      </c>
      <c r="O399" s="182">
        <f xml:space="preserve"> PR19FDPublishedTables!O$809</f>
        <v>0</v>
      </c>
      <c r="P399" s="182">
        <f xml:space="preserve"> PR19FDPublishedTables!P$809</f>
        <v>0</v>
      </c>
      <c r="Q399" s="182">
        <f xml:space="preserve"> PR19FDPublishedTables!Q$809</f>
        <v>0</v>
      </c>
    </row>
    <row r="400" spans="1:17" s="260" customFormat="1" hidden="1" outlineLevel="2">
      <c r="A400" s="257"/>
      <c r="B400" s="258"/>
      <c r="C400" s="259"/>
      <c r="D400" s="256" t="str">
        <f xml:space="preserve"> PR19FDPublishedTables!D$112</f>
        <v>less</v>
      </c>
      <c r="E400" s="182" t="str">
        <f xml:space="preserve"> PR19FDPublishedTables!E$810</f>
        <v>RCV additions depreciation - DMMY - real POS</v>
      </c>
      <c r="F400" s="182">
        <f xml:space="preserve"> PR19FDPublishedTables!F$810</f>
        <v>0</v>
      </c>
      <c r="G400" s="182" t="str">
        <f xml:space="preserve"> PR19FDPublishedTables!G$810</f>
        <v>£m</v>
      </c>
      <c r="H400" s="182">
        <f xml:space="preserve"> PR19FDPublishedTables!H$810</f>
        <v>0</v>
      </c>
      <c r="I400" s="182">
        <f xml:space="preserve"> PR19FDPublishedTables!I$810</f>
        <v>0</v>
      </c>
      <c r="J400" s="182">
        <f xml:space="preserve"> PR19FDPublishedTables!J$810</f>
        <v>0</v>
      </c>
      <c r="K400" s="182">
        <f xml:space="preserve"> PR19FDPublishedTables!K$810</f>
        <v>0</v>
      </c>
      <c r="L400" s="182">
        <f xml:space="preserve"> PR19FDPublishedTables!L$810</f>
        <v>0</v>
      </c>
      <c r="M400" s="182">
        <f xml:space="preserve"> PR19FDPublishedTables!M$810</f>
        <v>0</v>
      </c>
      <c r="N400" s="182">
        <f xml:space="preserve"> PR19FDPublishedTables!N$810</f>
        <v>0</v>
      </c>
      <c r="O400" s="182">
        <f xml:space="preserve"> PR19FDPublishedTables!O$810</f>
        <v>0</v>
      </c>
      <c r="P400" s="182">
        <f xml:space="preserve"> PR19FDPublishedTables!P$810</f>
        <v>0</v>
      </c>
      <c r="Q400" s="182">
        <f xml:space="preserve"> PR19FDPublishedTables!Q$810</f>
        <v>0</v>
      </c>
    </row>
    <row r="401" spans="1:17" s="260" customFormat="1" hidden="1" outlineLevel="2">
      <c r="A401" s="257"/>
      <c r="B401" s="258"/>
      <c r="C401" s="259"/>
      <c r="D401" s="256"/>
      <c r="E401" s="182" t="str">
        <f xml:space="preserve"> PR19FDPublishedTables!E$811</f>
        <v>Closing RCV (Post 2020 investment RCV) - DMMY - real</v>
      </c>
      <c r="F401" s="182">
        <f xml:space="preserve"> PR19FDPublishedTables!F$811</f>
        <v>0</v>
      </c>
      <c r="G401" s="182" t="str">
        <f xml:space="preserve"> PR19FDPublishedTables!G$811</f>
        <v>£m</v>
      </c>
      <c r="H401" s="182">
        <f xml:space="preserve"> PR19FDPublishedTables!H$811</f>
        <v>0</v>
      </c>
      <c r="I401" s="182">
        <f xml:space="preserve"> PR19FDPublishedTables!I$811</f>
        <v>0</v>
      </c>
      <c r="J401" s="182">
        <f xml:space="preserve"> PR19FDPublishedTables!J$811</f>
        <v>0</v>
      </c>
      <c r="K401" s="182">
        <f xml:space="preserve"> PR19FDPublishedTables!K$811</f>
        <v>0</v>
      </c>
      <c r="L401" s="182">
        <f xml:space="preserve"> PR19FDPublishedTables!L$811</f>
        <v>0</v>
      </c>
      <c r="M401" s="182">
        <f xml:space="preserve"> PR19FDPublishedTables!M$811</f>
        <v>0</v>
      </c>
      <c r="N401" s="182">
        <f xml:space="preserve"> PR19FDPublishedTables!N$811</f>
        <v>0</v>
      </c>
      <c r="O401" s="182">
        <f xml:space="preserve"> PR19FDPublishedTables!O$811</f>
        <v>0</v>
      </c>
      <c r="P401" s="182">
        <f xml:space="preserve"> PR19FDPublishedTables!P$811</f>
        <v>0</v>
      </c>
      <c r="Q401" s="182">
        <f xml:space="preserve"> PR19FDPublishedTables!Q$811</f>
        <v>0</v>
      </c>
    </row>
    <row r="402" spans="1:17" s="260" customFormat="1" hidden="1" outlineLevel="2">
      <c r="A402" s="257"/>
      <c r="B402" s="258"/>
      <c r="C402" s="259"/>
      <c r="D402" s="256"/>
      <c r="E402" s="182" t="str">
        <f xml:space="preserve"> PR19FDPublishedTables!E$815</f>
        <v>Average post 2020 investment RCV - DMMY - real</v>
      </c>
      <c r="F402" s="182">
        <f xml:space="preserve"> PR19FDPublishedTables!F$815</f>
        <v>0</v>
      </c>
      <c r="G402" s="182" t="str">
        <f xml:space="preserve"> PR19FDPublishedTables!G$815</f>
        <v>£m</v>
      </c>
      <c r="H402" s="182">
        <f xml:space="preserve"> PR19FDPublishedTables!H$815</f>
        <v>0</v>
      </c>
      <c r="I402" s="182">
        <f xml:space="preserve"> PR19FDPublishedTables!I$815</f>
        <v>0</v>
      </c>
      <c r="J402" s="182">
        <f xml:space="preserve"> PR19FDPublishedTables!J$815</f>
        <v>0</v>
      </c>
      <c r="K402" s="182">
        <f xml:space="preserve"> PR19FDPublishedTables!K$815</f>
        <v>0</v>
      </c>
      <c r="L402" s="182">
        <f xml:space="preserve"> PR19FDPublishedTables!L$815</f>
        <v>0</v>
      </c>
      <c r="M402" s="182">
        <f xml:space="preserve"> PR19FDPublishedTables!M$815</f>
        <v>0</v>
      </c>
      <c r="N402" s="182">
        <f xml:space="preserve"> PR19FDPublishedTables!N$815</f>
        <v>0</v>
      </c>
      <c r="O402" s="182">
        <f xml:space="preserve"> PR19FDPublishedTables!O$815</f>
        <v>0</v>
      </c>
      <c r="P402" s="182">
        <f xml:space="preserve"> PR19FDPublishedTables!P$815</f>
        <v>0</v>
      </c>
      <c r="Q402" s="182">
        <f xml:space="preserve"> PR19FDPublishedTables!Q$815</f>
        <v>0</v>
      </c>
    </row>
    <row r="403" spans="1:17" s="260" customFormat="1" hidden="1" outlineLevel="2">
      <c r="A403" s="257"/>
      <c r="B403" s="258"/>
      <c r="C403" s="259"/>
      <c r="D403" s="256"/>
      <c r="E403" s="197"/>
      <c r="F403" s="197"/>
      <c r="G403" s="197"/>
      <c r="H403" s="197"/>
      <c r="I403" s="197"/>
      <c r="J403" s="197"/>
      <c r="K403" s="197"/>
      <c r="L403" s="197"/>
      <c r="M403" s="197"/>
      <c r="N403" s="197"/>
      <c r="O403" s="197"/>
      <c r="P403" s="197"/>
      <c r="Q403" s="197"/>
    </row>
    <row r="404" spans="1:17" s="260" customFormat="1" hidden="1" outlineLevel="2">
      <c r="A404" s="257"/>
      <c r="B404" s="258"/>
      <c r="C404" s="259"/>
      <c r="D404" s="256"/>
      <c r="E404" s="197" t="str">
        <f t="shared" ref="E404:Q404" si="226" xml:space="preserve"> E388</f>
        <v>Average RPI inflated RCV - DMMY - real</v>
      </c>
      <c r="F404" s="197">
        <f t="shared" si="226"/>
        <v>0</v>
      </c>
      <c r="G404" s="197" t="str">
        <f t="shared" si="226"/>
        <v>£m</v>
      </c>
      <c r="H404" s="197">
        <f t="shared" si="226"/>
        <v>0</v>
      </c>
      <c r="I404" s="197">
        <f t="shared" si="226"/>
        <v>0</v>
      </c>
      <c r="J404" s="197">
        <f t="shared" si="226"/>
        <v>0</v>
      </c>
      <c r="K404" s="197">
        <f t="shared" si="226"/>
        <v>0</v>
      </c>
      <c r="L404" s="197">
        <f t="shared" si="226"/>
        <v>0</v>
      </c>
      <c r="M404" s="197">
        <f t="shared" si="226"/>
        <v>0</v>
      </c>
      <c r="N404" s="197">
        <f t="shared" si="226"/>
        <v>0</v>
      </c>
      <c r="O404" s="197">
        <f t="shared" si="226"/>
        <v>0</v>
      </c>
      <c r="P404" s="197">
        <f t="shared" si="226"/>
        <v>0</v>
      </c>
      <c r="Q404" s="197">
        <f t="shared" si="226"/>
        <v>0</v>
      </c>
    </row>
    <row r="405" spans="1:17" s="260" customFormat="1" hidden="1" outlineLevel="2">
      <c r="A405" s="257"/>
      <c r="B405" s="258"/>
      <c r="C405" s="259"/>
      <c r="D405" s="256"/>
      <c r="E405" s="197" t="str">
        <f t="shared" ref="E405:Q405" si="227" xml:space="preserve"> E395</f>
        <v>Average CPIH inflated RCV - DMMY - real</v>
      </c>
      <c r="F405" s="197">
        <f t="shared" si="227"/>
        <v>0</v>
      </c>
      <c r="G405" s="197" t="str">
        <f t="shared" si="227"/>
        <v>£m</v>
      </c>
      <c r="H405" s="197">
        <f t="shared" si="227"/>
        <v>0</v>
      </c>
      <c r="I405" s="197">
        <f t="shared" si="227"/>
        <v>0</v>
      </c>
      <c r="J405" s="197">
        <f t="shared" si="227"/>
        <v>0</v>
      </c>
      <c r="K405" s="197">
        <f t="shared" si="227"/>
        <v>0</v>
      </c>
      <c r="L405" s="197">
        <f t="shared" si="227"/>
        <v>0</v>
      </c>
      <c r="M405" s="197">
        <f t="shared" si="227"/>
        <v>0</v>
      </c>
      <c r="N405" s="197">
        <f t="shared" si="227"/>
        <v>0</v>
      </c>
      <c r="O405" s="197">
        <f t="shared" si="227"/>
        <v>0</v>
      </c>
      <c r="P405" s="197">
        <f t="shared" si="227"/>
        <v>0</v>
      </c>
      <c r="Q405" s="197">
        <f t="shared" si="227"/>
        <v>0</v>
      </c>
    </row>
    <row r="406" spans="1:17" s="260" customFormat="1" hidden="1" outlineLevel="2">
      <c r="A406" s="257"/>
      <c r="B406" s="258"/>
      <c r="C406" s="259"/>
      <c r="D406" s="256"/>
      <c r="E406" s="197" t="str">
        <f t="shared" ref="E406:Q406" si="228" xml:space="preserve"> E402</f>
        <v>Average post 2020 investment RCV - DMMY - real</v>
      </c>
      <c r="F406" s="197">
        <f t="shared" si="228"/>
        <v>0</v>
      </c>
      <c r="G406" s="197" t="str">
        <f t="shared" si="228"/>
        <v>£m</v>
      </c>
      <c r="H406" s="197">
        <f t="shared" si="228"/>
        <v>0</v>
      </c>
      <c r="I406" s="197">
        <f t="shared" si="228"/>
        <v>0</v>
      </c>
      <c r="J406" s="197">
        <f t="shared" si="228"/>
        <v>0</v>
      </c>
      <c r="K406" s="197">
        <f t="shared" si="228"/>
        <v>0</v>
      </c>
      <c r="L406" s="197">
        <f t="shared" si="228"/>
        <v>0</v>
      </c>
      <c r="M406" s="197">
        <f t="shared" si="228"/>
        <v>0</v>
      </c>
      <c r="N406" s="197">
        <f t="shared" si="228"/>
        <v>0</v>
      </c>
      <c r="O406" s="197">
        <f t="shared" si="228"/>
        <v>0</v>
      </c>
      <c r="P406" s="197">
        <f t="shared" si="228"/>
        <v>0</v>
      </c>
      <c r="Q406" s="197">
        <f t="shared" si="228"/>
        <v>0</v>
      </c>
    </row>
    <row r="407" spans="1:17" s="260" customFormat="1" hidden="1" outlineLevel="2">
      <c r="A407" s="257"/>
      <c r="B407" s="258"/>
      <c r="C407" s="259"/>
      <c r="D407" s="256"/>
      <c r="E407" s="325" t="s">
        <v>974</v>
      </c>
      <c r="F407" s="392"/>
      <c r="G407" s="325" t="s">
        <v>170</v>
      </c>
      <c r="H407" s="392"/>
      <c r="I407" s="392"/>
      <c r="J407" s="325">
        <f t="shared" ref="J407:N407" si="229" xml:space="preserve"> SUM(J404:J406)</f>
        <v>0</v>
      </c>
      <c r="K407" s="325">
        <f t="shared" si="229"/>
        <v>0</v>
      </c>
      <c r="L407" s="325">
        <f t="shared" si="229"/>
        <v>0</v>
      </c>
      <c r="M407" s="325">
        <f t="shared" si="229"/>
        <v>0</v>
      </c>
      <c r="N407" s="325">
        <f t="shared" si="229"/>
        <v>0</v>
      </c>
      <c r="O407" s="325">
        <f xml:space="preserve"> SUM(O404:O406)</f>
        <v>0</v>
      </c>
      <c r="P407" s="325">
        <f t="shared" ref="P407:Q407" si="230" xml:space="preserve"> SUM(P404:P406)</f>
        <v>0</v>
      </c>
      <c r="Q407" s="325">
        <f t="shared" si="230"/>
        <v>0</v>
      </c>
    </row>
    <row r="408" spans="1:17" s="260" customFormat="1" hidden="1" outlineLevel="1">
      <c r="A408" s="257"/>
      <c r="B408" s="258"/>
      <c r="C408" s="259"/>
      <c r="D408" s="256"/>
      <c r="E408" s="197"/>
      <c r="F408" s="197"/>
      <c r="G408" s="197"/>
      <c r="H408" s="197"/>
      <c r="I408" s="197"/>
      <c r="J408" s="197"/>
      <c r="K408" s="197"/>
      <c r="L408" s="197"/>
      <c r="M408" s="197"/>
      <c r="N408" s="197"/>
      <c r="O408" s="197"/>
      <c r="P408" s="197"/>
      <c r="Q408" s="197"/>
    </row>
    <row r="409" spans="1:17" s="260" customFormat="1" hidden="1" outlineLevel="1" collapsed="1">
      <c r="A409" s="257"/>
      <c r="B409" s="258" t="s">
        <v>772</v>
      </c>
      <c r="C409" s="259"/>
      <c r="D409" s="256"/>
      <c r="E409" s="197"/>
      <c r="F409" s="197"/>
      <c r="G409" s="197"/>
      <c r="H409" s="197"/>
      <c r="I409" s="197"/>
      <c r="J409" s="197"/>
      <c r="K409" s="197"/>
      <c r="L409" s="197"/>
      <c r="M409" s="197"/>
      <c r="N409" s="197"/>
      <c r="O409" s="197"/>
      <c r="P409" s="197"/>
      <c r="Q409" s="197"/>
    </row>
    <row r="410" spans="1:17" s="260" customFormat="1" hidden="1" outlineLevel="2">
      <c r="A410" s="257"/>
      <c r="B410" s="258"/>
      <c r="C410" s="259"/>
      <c r="D410" s="256"/>
      <c r="E410" s="197"/>
      <c r="F410" s="197"/>
      <c r="G410" s="197"/>
      <c r="H410" s="197"/>
      <c r="I410" s="197"/>
      <c r="J410" s="197"/>
      <c r="K410" s="197"/>
      <c r="L410" s="197"/>
      <c r="M410" s="197"/>
      <c r="N410" s="197"/>
      <c r="O410" s="197"/>
      <c r="P410" s="197"/>
      <c r="Q410" s="197"/>
    </row>
    <row r="411" spans="1:17" s="206" customFormat="1" hidden="1" outlineLevel="2">
      <c r="A411" s="299"/>
      <c r="B411" s="300"/>
      <c r="C411" s="301"/>
      <c r="D411" s="302"/>
      <c r="E411" s="303" t="str">
        <f t="shared" ref="E411:P411" si="231" xml:space="preserve"> E$19</f>
        <v>Annual update - CPIH FYA active inflator from FYA 2017-18 - nominal year average prices (used for average RCV)</v>
      </c>
      <c r="F411" s="303">
        <f t="shared" si="231"/>
        <v>0</v>
      </c>
      <c r="G411" s="303" t="str">
        <f t="shared" si="231"/>
        <v>Factor</v>
      </c>
      <c r="H411" s="303">
        <f t="shared" si="231"/>
        <v>0</v>
      </c>
      <c r="I411" s="303">
        <f t="shared" si="231"/>
        <v>0</v>
      </c>
      <c r="J411" s="303">
        <f t="shared" si="231"/>
        <v>0</v>
      </c>
      <c r="K411" s="303">
        <f t="shared" si="231"/>
        <v>0</v>
      </c>
      <c r="L411" s="303">
        <f t="shared" si="231"/>
        <v>1.0386214616983847</v>
      </c>
      <c r="M411" s="303">
        <f t="shared" si="231"/>
        <v>1.0469374700143934</v>
      </c>
      <c r="N411" s="303">
        <f t="shared" si="231"/>
        <v>0</v>
      </c>
      <c r="O411" s="303">
        <f t="shared" si="231"/>
        <v>0</v>
      </c>
      <c r="P411" s="303">
        <f t="shared" si="231"/>
        <v>0</v>
      </c>
      <c r="Q411" s="303">
        <f xml:space="preserve"> Q$19</f>
        <v>0</v>
      </c>
    </row>
    <row r="412" spans="1:17" s="206" customFormat="1" hidden="1" outlineLevel="2">
      <c r="A412" s="299"/>
      <c r="B412" s="300"/>
      <c r="C412" s="301"/>
      <c r="D412" s="302"/>
      <c r="E412" s="303" t="str">
        <f t="shared" ref="E412:P412" si="232" xml:space="preserve"> E$20</f>
        <v>Annual update - CPIH FYE active inflator from FYA 2017-18 - nominal year end prices (used for RCV components)</v>
      </c>
      <c r="F412" s="303">
        <f t="shared" si="232"/>
        <v>0</v>
      </c>
      <c r="G412" s="303" t="str">
        <f t="shared" si="232"/>
        <v>Factor</v>
      </c>
      <c r="H412" s="303">
        <f t="shared" si="232"/>
        <v>0</v>
      </c>
      <c r="I412" s="303">
        <f t="shared" si="232"/>
        <v>0</v>
      </c>
      <c r="J412" s="303">
        <f t="shared" si="232"/>
        <v>0</v>
      </c>
      <c r="K412" s="303">
        <f t="shared" si="232"/>
        <v>0</v>
      </c>
      <c r="L412" s="303">
        <f t="shared" si="232"/>
        <v>1.0420598112905806</v>
      </c>
      <c r="M412" s="303">
        <f t="shared" si="232"/>
        <v>1.0526147449224375</v>
      </c>
      <c r="N412" s="303">
        <f t="shared" si="232"/>
        <v>0</v>
      </c>
      <c r="O412" s="303">
        <f t="shared" si="232"/>
        <v>0</v>
      </c>
      <c r="P412" s="303">
        <f t="shared" si="232"/>
        <v>0</v>
      </c>
      <c r="Q412" s="303">
        <f xml:space="preserve"> Q$20</f>
        <v>0</v>
      </c>
    </row>
    <row r="413" spans="1:17" s="260" customFormat="1" hidden="1" outlineLevel="1">
      <c r="A413" s="257"/>
      <c r="B413" s="258"/>
      <c r="C413" s="259"/>
      <c r="D413" s="256"/>
      <c r="E413" s="197"/>
      <c r="F413" s="197"/>
      <c r="G413" s="197"/>
      <c r="H413" s="197"/>
      <c r="I413" s="197"/>
      <c r="J413" s="197"/>
      <c r="K413" s="197"/>
      <c r="L413" s="197"/>
      <c r="M413" s="197"/>
      <c r="N413" s="197"/>
      <c r="O413" s="197"/>
      <c r="P413" s="197"/>
      <c r="Q413" s="197"/>
    </row>
    <row r="414" spans="1:17" s="260" customFormat="1" hidden="1" outlineLevel="1" collapsed="1">
      <c r="A414" s="257"/>
      <c r="B414" s="258" t="s">
        <v>797</v>
      </c>
      <c r="C414" s="259"/>
      <c r="D414" s="256"/>
      <c r="E414" s="197"/>
      <c r="F414" s="197"/>
      <c r="G414" s="197"/>
      <c r="H414" s="197"/>
      <c r="I414" s="197"/>
      <c r="J414" s="197"/>
      <c r="K414" s="197"/>
      <c r="L414" s="197"/>
      <c r="M414" s="197"/>
      <c r="N414" s="197"/>
      <c r="O414" s="197"/>
      <c r="P414" s="197"/>
      <c r="Q414" s="197"/>
    </row>
    <row r="415" spans="1:17" s="260" customFormat="1" hidden="1" outlineLevel="2">
      <c r="A415" s="257"/>
      <c r="B415" s="258"/>
      <c r="C415" s="259"/>
      <c r="D415" s="256"/>
      <c r="E415" s="197"/>
      <c r="F415" s="197"/>
      <c r="G415" s="197"/>
      <c r="H415" s="197"/>
      <c r="I415" s="197"/>
      <c r="J415" s="197"/>
      <c r="K415" s="197"/>
      <c r="L415" s="197"/>
      <c r="M415" s="197"/>
      <c r="N415" s="197"/>
      <c r="O415" s="197"/>
      <c r="P415" s="197"/>
      <c r="Q415" s="197"/>
    </row>
    <row r="416" spans="1:17" s="260" customFormat="1" hidden="1" outlineLevel="2">
      <c r="A416" s="257"/>
      <c r="B416" s="258"/>
      <c r="C416" s="259"/>
      <c r="D416" s="256"/>
      <c r="E416" s="197" t="s">
        <v>1128</v>
      </c>
      <c r="F416" s="197"/>
      <c r="G416" s="197" t="s">
        <v>170</v>
      </c>
      <c r="H416" s="197"/>
      <c r="I416" s="197"/>
      <c r="J416" s="197">
        <f t="shared" ref="J416:Q416" si="233" xml:space="preserve"> J385 * J412</f>
        <v>0</v>
      </c>
      <c r="K416" s="197">
        <f t="shared" si="233"/>
        <v>0</v>
      </c>
      <c r="L416" s="197">
        <f t="shared" si="233"/>
        <v>0</v>
      </c>
      <c r="M416" s="197">
        <f t="shared" si="233"/>
        <v>0</v>
      </c>
      <c r="N416" s="197">
        <f t="shared" si="233"/>
        <v>0</v>
      </c>
      <c r="O416" s="197">
        <f t="shared" si="233"/>
        <v>0</v>
      </c>
      <c r="P416" s="197">
        <f t="shared" si="233"/>
        <v>0</v>
      </c>
      <c r="Q416" s="197">
        <f t="shared" si="233"/>
        <v>0</v>
      </c>
    </row>
    <row r="417" spans="1:17" s="260" customFormat="1" hidden="1" outlineLevel="2">
      <c r="A417" s="257"/>
      <c r="B417" s="258"/>
      <c r="C417" s="259"/>
      <c r="D417" s="256"/>
      <c r="E417" s="197" t="s">
        <v>322</v>
      </c>
      <c r="F417" s="197"/>
      <c r="G417" s="197" t="s">
        <v>170</v>
      </c>
      <c r="H417" s="197"/>
      <c r="I417" s="197"/>
      <c r="J417" s="197">
        <f t="shared" ref="J417:Q417" si="234" xml:space="preserve"> J386 * J412</f>
        <v>0</v>
      </c>
      <c r="K417" s="197">
        <f t="shared" si="234"/>
        <v>0</v>
      </c>
      <c r="L417" s="197">
        <f t="shared" si="234"/>
        <v>0</v>
      </c>
      <c r="M417" s="197">
        <f t="shared" si="234"/>
        <v>0</v>
      </c>
      <c r="N417" s="197">
        <f t="shared" si="234"/>
        <v>0</v>
      </c>
      <c r="O417" s="197">
        <f t="shared" si="234"/>
        <v>0</v>
      </c>
      <c r="P417" s="197">
        <f t="shared" si="234"/>
        <v>0</v>
      </c>
      <c r="Q417" s="197">
        <f t="shared" si="234"/>
        <v>0</v>
      </c>
    </row>
    <row r="418" spans="1:17" s="260" customFormat="1" hidden="1" outlineLevel="2">
      <c r="A418" s="257"/>
      <c r="B418" s="258"/>
      <c r="C418" s="259"/>
      <c r="D418" s="256"/>
      <c r="E418" s="197" t="s">
        <v>1129</v>
      </c>
      <c r="F418" s="197"/>
      <c r="G418" s="197" t="s">
        <v>170</v>
      </c>
      <c r="H418" s="197"/>
      <c r="I418" s="197"/>
      <c r="J418" s="197">
        <f t="shared" ref="J418:Q418" si="235" xml:space="preserve"> IF( J$10 = 1, J384 * J412, J387 * J412)</f>
        <v>0</v>
      </c>
      <c r="K418" s="197">
        <f t="shared" si="235"/>
        <v>0</v>
      </c>
      <c r="L418" s="197">
        <f t="shared" si="235"/>
        <v>0</v>
      </c>
      <c r="M418" s="197">
        <f t="shared" si="235"/>
        <v>0</v>
      </c>
      <c r="N418" s="197">
        <f t="shared" si="235"/>
        <v>0</v>
      </c>
      <c r="O418" s="197">
        <f t="shared" si="235"/>
        <v>0</v>
      </c>
      <c r="P418" s="197">
        <f t="shared" si="235"/>
        <v>0</v>
      </c>
      <c r="Q418" s="197">
        <f t="shared" si="235"/>
        <v>0</v>
      </c>
    </row>
    <row r="419" spans="1:17" s="260" customFormat="1" hidden="1" outlineLevel="2">
      <c r="A419" s="257"/>
      <c r="B419" s="258"/>
      <c r="C419" s="259"/>
      <c r="D419" s="256"/>
      <c r="E419" s="197"/>
      <c r="F419" s="197"/>
      <c r="G419" s="197"/>
      <c r="H419" s="197"/>
      <c r="I419" s="197"/>
      <c r="J419" s="197"/>
      <c r="K419" s="197"/>
      <c r="L419" s="197"/>
      <c r="M419" s="197"/>
      <c r="N419" s="197"/>
      <c r="O419" s="197"/>
      <c r="P419" s="197"/>
      <c r="Q419" s="197"/>
    </row>
    <row r="420" spans="1:17" s="260" customFormat="1" hidden="1" outlineLevel="2">
      <c r="A420" s="257"/>
      <c r="B420" s="258"/>
      <c r="C420" s="259"/>
      <c r="D420" s="256"/>
      <c r="E420" s="197" t="s">
        <v>1130</v>
      </c>
      <c r="F420" s="197"/>
      <c r="G420" s="197" t="s">
        <v>170</v>
      </c>
      <c r="H420" s="197"/>
      <c r="I420" s="197"/>
      <c r="J420" s="197">
        <f t="shared" ref="J420:Q420" si="236" xml:space="preserve"> J391 * J412</f>
        <v>0</v>
      </c>
      <c r="K420" s="197">
        <f t="shared" si="236"/>
        <v>0</v>
      </c>
      <c r="L420" s="197">
        <f t="shared" si="236"/>
        <v>0</v>
      </c>
      <c r="M420" s="197">
        <f t="shared" si="236"/>
        <v>0</v>
      </c>
      <c r="N420" s="197">
        <f t="shared" si="236"/>
        <v>0</v>
      </c>
      <c r="O420" s="197">
        <f t="shared" si="236"/>
        <v>0</v>
      </c>
      <c r="P420" s="197">
        <f t="shared" si="236"/>
        <v>0</v>
      </c>
      <c r="Q420" s="197">
        <f t="shared" si="236"/>
        <v>0</v>
      </c>
    </row>
    <row r="421" spans="1:17" s="260" customFormat="1" hidden="1" outlineLevel="2">
      <c r="A421" s="257"/>
      <c r="B421" s="258"/>
      <c r="C421" s="259"/>
      <c r="D421" s="256"/>
      <c r="E421" s="197" t="s">
        <v>332</v>
      </c>
      <c r="F421" s="197"/>
      <c r="G421" s="197" t="s">
        <v>170</v>
      </c>
      <c r="H421" s="197"/>
      <c r="I421" s="197"/>
      <c r="J421" s="197">
        <f t="shared" ref="J421:Q421" si="237" xml:space="preserve"> J392 * J412</f>
        <v>0</v>
      </c>
      <c r="K421" s="197">
        <f t="shared" si="237"/>
        <v>0</v>
      </c>
      <c r="L421" s="197">
        <f t="shared" si="237"/>
        <v>0</v>
      </c>
      <c r="M421" s="197">
        <f t="shared" si="237"/>
        <v>0</v>
      </c>
      <c r="N421" s="197">
        <f t="shared" si="237"/>
        <v>0</v>
      </c>
      <c r="O421" s="197">
        <f t="shared" si="237"/>
        <v>0</v>
      </c>
      <c r="P421" s="197">
        <f t="shared" si="237"/>
        <v>0</v>
      </c>
      <c r="Q421" s="197">
        <f t="shared" si="237"/>
        <v>0</v>
      </c>
    </row>
    <row r="422" spans="1:17" s="260" customFormat="1" hidden="1" outlineLevel="2">
      <c r="A422" s="257"/>
      <c r="B422" s="258"/>
      <c r="C422" s="259"/>
      <c r="D422" s="256"/>
      <c r="E422" s="197" t="s">
        <v>334</v>
      </c>
      <c r="F422" s="197"/>
      <c r="G422" s="197" t="s">
        <v>170</v>
      </c>
      <c r="H422" s="197"/>
      <c r="I422" s="197"/>
      <c r="J422" s="197">
        <f t="shared" ref="J422:Q422" si="238" xml:space="preserve"> J393 * J412</f>
        <v>0</v>
      </c>
      <c r="K422" s="197">
        <f t="shared" si="238"/>
        <v>0</v>
      </c>
      <c r="L422" s="197">
        <f t="shared" si="238"/>
        <v>0</v>
      </c>
      <c r="M422" s="197">
        <f t="shared" si="238"/>
        <v>0</v>
      </c>
      <c r="N422" s="197">
        <f t="shared" si="238"/>
        <v>0</v>
      </c>
      <c r="O422" s="197">
        <f t="shared" si="238"/>
        <v>0</v>
      </c>
      <c r="P422" s="197">
        <f t="shared" si="238"/>
        <v>0</v>
      </c>
      <c r="Q422" s="197">
        <f t="shared" si="238"/>
        <v>0</v>
      </c>
    </row>
    <row r="423" spans="1:17" s="260" customFormat="1" hidden="1" outlineLevel="2">
      <c r="A423" s="257"/>
      <c r="B423" s="258"/>
      <c r="C423" s="259"/>
      <c r="D423" s="256"/>
      <c r="E423" s="197" t="s">
        <v>1131</v>
      </c>
      <c r="F423" s="197"/>
      <c r="G423" s="197" t="s">
        <v>170</v>
      </c>
      <c r="H423" s="197"/>
      <c r="I423" s="197"/>
      <c r="J423" s="197">
        <f t="shared" ref="J423:Q423" si="239" xml:space="preserve"> IF( J$10 = 1, J390 * J412, J394 * J412)</f>
        <v>0</v>
      </c>
      <c r="K423" s="197">
        <f t="shared" si="239"/>
        <v>0</v>
      </c>
      <c r="L423" s="197">
        <f t="shared" si="239"/>
        <v>0</v>
      </c>
      <c r="M423" s="197">
        <f t="shared" si="239"/>
        <v>0</v>
      </c>
      <c r="N423" s="197">
        <f t="shared" si="239"/>
        <v>0</v>
      </c>
      <c r="O423" s="197">
        <f t="shared" si="239"/>
        <v>0</v>
      </c>
      <c r="P423" s="197">
        <f t="shared" si="239"/>
        <v>0</v>
      </c>
      <c r="Q423" s="197">
        <f t="shared" si="239"/>
        <v>0</v>
      </c>
    </row>
    <row r="424" spans="1:17" s="260" customFormat="1" hidden="1" outlineLevel="2">
      <c r="A424" s="257"/>
      <c r="B424" s="258"/>
      <c r="C424" s="259"/>
      <c r="D424" s="256"/>
      <c r="E424" s="197"/>
      <c r="F424" s="197"/>
      <c r="G424" s="197"/>
      <c r="H424" s="197"/>
      <c r="I424" s="197"/>
      <c r="J424" s="197"/>
      <c r="K424" s="197"/>
      <c r="L424" s="197"/>
      <c r="M424" s="197"/>
      <c r="N424" s="197"/>
      <c r="O424" s="197"/>
      <c r="P424" s="197"/>
      <c r="Q424" s="197"/>
    </row>
    <row r="425" spans="1:17" s="260" customFormat="1" hidden="1" outlineLevel="2">
      <c r="A425" s="257"/>
      <c r="B425" s="258"/>
      <c r="C425" s="259"/>
      <c r="D425" s="256"/>
      <c r="E425" s="197" t="s">
        <v>1132</v>
      </c>
      <c r="F425" s="197"/>
      <c r="G425" s="197" t="s">
        <v>170</v>
      </c>
      <c r="H425" s="197"/>
      <c r="I425" s="197"/>
      <c r="J425" s="197">
        <f t="shared" ref="J425:Q425" si="240" xml:space="preserve"> J398 * J412</f>
        <v>0</v>
      </c>
      <c r="K425" s="197">
        <f t="shared" si="240"/>
        <v>0</v>
      </c>
      <c r="L425" s="197">
        <f t="shared" si="240"/>
        <v>0</v>
      </c>
      <c r="M425" s="197">
        <f t="shared" si="240"/>
        <v>0</v>
      </c>
      <c r="N425" s="197">
        <f t="shared" si="240"/>
        <v>0</v>
      </c>
      <c r="O425" s="197">
        <f t="shared" si="240"/>
        <v>0</v>
      </c>
      <c r="P425" s="197">
        <f t="shared" si="240"/>
        <v>0</v>
      </c>
      <c r="Q425" s="197">
        <f t="shared" si="240"/>
        <v>0</v>
      </c>
    </row>
    <row r="426" spans="1:17" s="260" customFormat="1" hidden="1" outlineLevel="2">
      <c r="A426" s="257"/>
      <c r="B426" s="258"/>
      <c r="C426" s="259"/>
      <c r="D426" s="256"/>
      <c r="E426" s="197" t="s">
        <v>342</v>
      </c>
      <c r="F426" s="197"/>
      <c r="G426" s="197" t="s">
        <v>170</v>
      </c>
      <c r="H426" s="197"/>
      <c r="I426" s="197"/>
      <c r="J426" s="197">
        <f t="shared" ref="J426:Q426" si="241" xml:space="preserve"> J399 * J412</f>
        <v>0</v>
      </c>
      <c r="K426" s="197">
        <f t="shared" si="241"/>
        <v>0</v>
      </c>
      <c r="L426" s="197">
        <f t="shared" si="241"/>
        <v>0</v>
      </c>
      <c r="M426" s="197">
        <f t="shared" si="241"/>
        <v>0</v>
      </c>
      <c r="N426" s="197">
        <f t="shared" si="241"/>
        <v>0</v>
      </c>
      <c r="O426" s="197">
        <f t="shared" si="241"/>
        <v>0</v>
      </c>
      <c r="P426" s="197">
        <f t="shared" si="241"/>
        <v>0</v>
      </c>
      <c r="Q426" s="197">
        <f t="shared" si="241"/>
        <v>0</v>
      </c>
    </row>
    <row r="427" spans="1:17" s="260" customFormat="1" hidden="1" outlineLevel="2">
      <c r="A427" s="257"/>
      <c r="B427" s="258"/>
      <c r="C427" s="259"/>
      <c r="D427" s="256"/>
      <c r="E427" s="197" t="s">
        <v>344</v>
      </c>
      <c r="F427" s="197"/>
      <c r="G427" s="197" t="s">
        <v>170</v>
      </c>
      <c r="H427" s="197"/>
      <c r="I427" s="197"/>
      <c r="J427" s="197">
        <f t="shared" ref="J427:Q427" si="242" xml:space="preserve"> J400 * J412</f>
        <v>0</v>
      </c>
      <c r="K427" s="197">
        <f t="shared" si="242"/>
        <v>0</v>
      </c>
      <c r="L427" s="197">
        <f t="shared" si="242"/>
        <v>0</v>
      </c>
      <c r="M427" s="197">
        <f t="shared" si="242"/>
        <v>0</v>
      </c>
      <c r="N427" s="197">
        <f t="shared" si="242"/>
        <v>0</v>
      </c>
      <c r="O427" s="197">
        <f t="shared" si="242"/>
        <v>0</v>
      </c>
      <c r="P427" s="197">
        <f t="shared" si="242"/>
        <v>0</v>
      </c>
      <c r="Q427" s="197">
        <f t="shared" si="242"/>
        <v>0</v>
      </c>
    </row>
    <row r="428" spans="1:17" s="260" customFormat="1" hidden="1" outlineLevel="2">
      <c r="A428" s="257"/>
      <c r="B428" s="258"/>
      <c r="C428" s="259"/>
      <c r="D428" s="256"/>
      <c r="E428" s="197" t="s">
        <v>1133</v>
      </c>
      <c r="F428" s="197"/>
      <c r="G428" s="197" t="s">
        <v>170</v>
      </c>
      <c r="H428" s="197"/>
      <c r="I428" s="197"/>
      <c r="J428" s="197">
        <f t="shared" ref="J428:Q428" si="243" xml:space="preserve"> IF(J$10 = 1, J397 * J412, J401 * J412)</f>
        <v>0</v>
      </c>
      <c r="K428" s="197">
        <f t="shared" si="243"/>
        <v>0</v>
      </c>
      <c r="L428" s="197">
        <f t="shared" si="243"/>
        <v>0</v>
      </c>
      <c r="M428" s="197">
        <f t="shared" si="243"/>
        <v>0</v>
      </c>
      <c r="N428" s="197">
        <f t="shared" si="243"/>
        <v>0</v>
      </c>
      <c r="O428" s="197">
        <f t="shared" si="243"/>
        <v>0</v>
      </c>
      <c r="P428" s="197">
        <f t="shared" si="243"/>
        <v>0</v>
      </c>
      <c r="Q428" s="197">
        <f t="shared" si="243"/>
        <v>0</v>
      </c>
    </row>
    <row r="429" spans="1:17" s="260" customFormat="1" hidden="1" outlineLevel="2">
      <c r="A429" s="257"/>
      <c r="B429" s="258"/>
      <c r="C429" s="259"/>
      <c r="D429" s="256"/>
      <c r="E429" s="197"/>
      <c r="F429" s="197"/>
      <c r="G429" s="197"/>
      <c r="H429" s="197"/>
      <c r="I429" s="197"/>
      <c r="J429" s="197"/>
      <c r="K429" s="197"/>
      <c r="L429" s="197"/>
      <c r="M429" s="197"/>
      <c r="N429" s="197"/>
      <c r="O429" s="197"/>
      <c r="P429" s="197"/>
      <c r="Q429" s="197"/>
    </row>
    <row r="430" spans="1:17" s="260" customFormat="1" hidden="1" outlineLevel="2">
      <c r="A430" s="257"/>
      <c r="B430" s="258"/>
      <c r="C430" s="259"/>
      <c r="D430" s="256"/>
      <c r="E430" s="197" t="s">
        <v>1134</v>
      </c>
      <c r="F430" s="197"/>
      <c r="G430" s="197" t="s">
        <v>170</v>
      </c>
      <c r="H430" s="197"/>
      <c r="I430" s="197"/>
      <c r="J430" s="197">
        <f t="shared" ref="J430:Q430" si="244" xml:space="preserve"> J388 * J411</f>
        <v>0</v>
      </c>
      <c r="K430" s="197">
        <f t="shared" si="244"/>
        <v>0</v>
      </c>
      <c r="L430" s="197">
        <f t="shared" si="244"/>
        <v>0</v>
      </c>
      <c r="M430" s="197">
        <f t="shared" si="244"/>
        <v>0</v>
      </c>
      <c r="N430" s="197">
        <f t="shared" si="244"/>
        <v>0</v>
      </c>
      <c r="O430" s="197">
        <f t="shared" si="244"/>
        <v>0</v>
      </c>
      <c r="P430" s="197">
        <f t="shared" si="244"/>
        <v>0</v>
      </c>
      <c r="Q430" s="197">
        <f t="shared" si="244"/>
        <v>0</v>
      </c>
    </row>
    <row r="431" spans="1:17" s="260" customFormat="1" hidden="1" outlineLevel="2">
      <c r="A431" s="257"/>
      <c r="B431" s="258"/>
      <c r="C431" s="259"/>
      <c r="D431" s="256"/>
      <c r="E431" s="197" t="s">
        <v>1135</v>
      </c>
      <c r="F431" s="197"/>
      <c r="G431" s="197" t="s">
        <v>170</v>
      </c>
      <c r="H431" s="197"/>
      <c r="I431" s="197"/>
      <c r="J431" s="197">
        <f t="shared" ref="J431:Q431" si="245" xml:space="preserve"> J395 * J411</f>
        <v>0</v>
      </c>
      <c r="K431" s="197">
        <f t="shared" si="245"/>
        <v>0</v>
      </c>
      <c r="L431" s="197">
        <f t="shared" si="245"/>
        <v>0</v>
      </c>
      <c r="M431" s="197">
        <f t="shared" si="245"/>
        <v>0</v>
      </c>
      <c r="N431" s="197">
        <f t="shared" si="245"/>
        <v>0</v>
      </c>
      <c r="O431" s="197">
        <f t="shared" si="245"/>
        <v>0</v>
      </c>
      <c r="P431" s="197">
        <f t="shared" si="245"/>
        <v>0</v>
      </c>
      <c r="Q431" s="197">
        <f t="shared" si="245"/>
        <v>0</v>
      </c>
    </row>
    <row r="432" spans="1:17" s="260" customFormat="1" hidden="1" outlineLevel="2">
      <c r="A432" s="257"/>
      <c r="B432" s="258"/>
      <c r="C432" s="259"/>
      <c r="D432" s="256"/>
      <c r="E432" s="197" t="s">
        <v>1136</v>
      </c>
      <c r="F432" s="197"/>
      <c r="G432" s="197" t="s">
        <v>170</v>
      </c>
      <c r="H432" s="197"/>
      <c r="I432" s="197"/>
      <c r="J432" s="197">
        <f t="shared" ref="J432:Q432" si="246" xml:space="preserve"> J402 * J411</f>
        <v>0</v>
      </c>
      <c r="K432" s="197">
        <f t="shared" si="246"/>
        <v>0</v>
      </c>
      <c r="L432" s="197">
        <f t="shared" si="246"/>
        <v>0</v>
      </c>
      <c r="M432" s="197">
        <f t="shared" si="246"/>
        <v>0</v>
      </c>
      <c r="N432" s="197">
        <f t="shared" si="246"/>
        <v>0</v>
      </c>
      <c r="O432" s="197">
        <f t="shared" si="246"/>
        <v>0</v>
      </c>
      <c r="P432" s="197">
        <f t="shared" si="246"/>
        <v>0</v>
      </c>
      <c r="Q432" s="197">
        <f t="shared" si="246"/>
        <v>0</v>
      </c>
    </row>
    <row r="433" spans="1:17" s="193" customFormat="1" hidden="1" outlineLevel="2">
      <c r="A433" s="189"/>
      <c r="B433" s="309"/>
      <c r="C433" s="191"/>
      <c r="D433" s="192"/>
      <c r="E433" s="244" t="s">
        <v>1137</v>
      </c>
      <c r="F433" s="244"/>
      <c r="G433" s="244" t="s">
        <v>170</v>
      </c>
      <c r="H433" s="244"/>
      <c r="I433" s="244"/>
      <c r="J433" s="244">
        <f t="shared" ref="J433:Q433" si="247" xml:space="preserve"> SUM(J430:J432)</f>
        <v>0</v>
      </c>
      <c r="K433" s="244">
        <f t="shared" si="247"/>
        <v>0</v>
      </c>
      <c r="L433" s="244">
        <f t="shared" si="247"/>
        <v>0</v>
      </c>
      <c r="M433" s="244">
        <f t="shared" si="247"/>
        <v>0</v>
      </c>
      <c r="N433" s="244">
        <f t="shared" si="247"/>
        <v>0</v>
      </c>
      <c r="O433" s="244">
        <f t="shared" si="247"/>
        <v>0</v>
      </c>
      <c r="P433" s="244">
        <f t="shared" si="247"/>
        <v>0</v>
      </c>
      <c r="Q433" s="244">
        <f t="shared" si="247"/>
        <v>0</v>
      </c>
    </row>
    <row r="434" spans="1:17" s="260" customFormat="1" hidden="1" outlineLevel="1">
      <c r="A434" s="257"/>
      <c r="B434" s="258"/>
      <c r="C434" s="259"/>
      <c r="D434" s="256"/>
      <c r="E434" s="197"/>
      <c r="F434" s="197"/>
      <c r="G434" s="197"/>
      <c r="H434" s="197"/>
      <c r="I434" s="197"/>
      <c r="J434" s="197"/>
      <c r="K434" s="197"/>
      <c r="L434" s="197"/>
      <c r="M434" s="197"/>
      <c r="N434" s="197"/>
      <c r="O434" s="197"/>
      <c r="P434" s="197"/>
      <c r="Q434" s="197"/>
    </row>
    <row r="435" spans="1:17" s="260" customFormat="1" hidden="1" outlineLevel="1" collapsed="1">
      <c r="A435" s="257"/>
      <c r="B435" s="258" t="s">
        <v>813</v>
      </c>
      <c r="C435" s="259"/>
      <c r="D435" s="256"/>
      <c r="E435" s="197"/>
      <c r="F435" s="197"/>
      <c r="G435" s="197"/>
      <c r="H435" s="197"/>
      <c r="I435" s="197"/>
      <c r="J435" s="197"/>
      <c r="K435" s="197"/>
      <c r="L435" s="197"/>
      <c r="M435" s="197"/>
      <c r="N435" s="197"/>
      <c r="O435" s="197"/>
      <c r="P435" s="197"/>
      <c r="Q435" s="197"/>
    </row>
    <row r="436" spans="1:17" s="260" customFormat="1" hidden="1" outlineLevel="2">
      <c r="A436" s="257"/>
      <c r="B436" s="258"/>
      <c r="C436" s="259"/>
      <c r="D436" s="256"/>
      <c r="E436" s="267"/>
      <c r="F436" s="267"/>
      <c r="G436" s="267"/>
      <c r="H436" s="268"/>
      <c r="I436" s="267"/>
      <c r="J436" s="268"/>
      <c r="K436" s="268"/>
      <c r="L436" s="268"/>
      <c r="M436" s="268"/>
      <c r="N436" s="268"/>
      <c r="O436" s="268"/>
      <c r="P436" s="268"/>
      <c r="Q436" s="268"/>
    </row>
    <row r="437" spans="1:17" s="201" customFormat="1" hidden="1" outlineLevel="2">
      <c r="A437" s="319"/>
      <c r="B437" s="320"/>
      <c r="C437" s="321"/>
      <c r="D437" s="322"/>
      <c r="E437" s="323" t="str">
        <f t="shared" ref="E437:Q437" si="248" xml:space="preserve"> E418</f>
        <v>Closing RCV (RPI inflated RCV) - DMMY - nominal</v>
      </c>
      <c r="F437" s="323">
        <f t="shared" si="248"/>
        <v>0</v>
      </c>
      <c r="G437" s="323" t="str">
        <f t="shared" si="248"/>
        <v>£m</v>
      </c>
      <c r="H437" s="323">
        <f t="shared" si="248"/>
        <v>0</v>
      </c>
      <c r="I437" s="323">
        <f t="shared" si="248"/>
        <v>0</v>
      </c>
      <c r="J437" s="323">
        <f t="shared" si="248"/>
        <v>0</v>
      </c>
      <c r="K437" s="323">
        <f t="shared" si="248"/>
        <v>0</v>
      </c>
      <c r="L437" s="323">
        <f t="shared" si="248"/>
        <v>0</v>
      </c>
      <c r="M437" s="323">
        <f t="shared" si="248"/>
        <v>0</v>
      </c>
      <c r="N437" s="323">
        <f t="shared" si="248"/>
        <v>0</v>
      </c>
      <c r="O437" s="323">
        <f t="shared" si="248"/>
        <v>0</v>
      </c>
      <c r="P437" s="323">
        <f t="shared" si="248"/>
        <v>0</v>
      </c>
      <c r="Q437" s="323">
        <f t="shared" si="248"/>
        <v>0</v>
      </c>
    </row>
    <row r="438" spans="1:17" s="201" customFormat="1" hidden="1" outlineLevel="2">
      <c r="A438" s="319"/>
      <c r="B438" s="320"/>
      <c r="C438" s="321"/>
      <c r="D438" s="322" t="s">
        <v>565</v>
      </c>
      <c r="E438" s="323" t="str">
        <f t="shared" ref="E438:Q438" si="249" xml:space="preserve"> E423</f>
        <v>Closing RCV (CPIH inflated RCV) - DMMY - nominal</v>
      </c>
      <c r="F438" s="323">
        <f t="shared" si="249"/>
        <v>0</v>
      </c>
      <c r="G438" s="323" t="str">
        <f t="shared" si="249"/>
        <v>£m</v>
      </c>
      <c r="H438" s="323">
        <f t="shared" si="249"/>
        <v>0</v>
      </c>
      <c r="I438" s="323">
        <f t="shared" si="249"/>
        <v>0</v>
      </c>
      <c r="J438" s="323">
        <f t="shared" si="249"/>
        <v>0</v>
      </c>
      <c r="K438" s="323">
        <f t="shared" si="249"/>
        <v>0</v>
      </c>
      <c r="L438" s="323">
        <f t="shared" si="249"/>
        <v>0</v>
      </c>
      <c r="M438" s="323">
        <f t="shared" si="249"/>
        <v>0</v>
      </c>
      <c r="N438" s="323">
        <f t="shared" si="249"/>
        <v>0</v>
      </c>
      <c r="O438" s="323">
        <f t="shared" si="249"/>
        <v>0</v>
      </c>
      <c r="P438" s="323">
        <f t="shared" si="249"/>
        <v>0</v>
      </c>
      <c r="Q438" s="323">
        <f t="shared" si="249"/>
        <v>0</v>
      </c>
    </row>
    <row r="439" spans="1:17" s="201" customFormat="1" hidden="1" outlineLevel="2">
      <c r="A439" s="319"/>
      <c r="B439" s="320"/>
      <c r="C439" s="321"/>
      <c r="D439" s="322" t="s">
        <v>565</v>
      </c>
      <c r="E439" s="323" t="str">
        <f t="shared" ref="E439:Q439" si="250" xml:space="preserve"> E428</f>
        <v>Closing RCV (Post 2020 investment RCV) - DMMY - nominal</v>
      </c>
      <c r="F439" s="323">
        <f t="shared" si="250"/>
        <v>0</v>
      </c>
      <c r="G439" s="323" t="str">
        <f t="shared" si="250"/>
        <v>£m</v>
      </c>
      <c r="H439" s="323">
        <f t="shared" si="250"/>
        <v>0</v>
      </c>
      <c r="I439" s="323">
        <f t="shared" si="250"/>
        <v>0</v>
      </c>
      <c r="J439" s="323">
        <f t="shared" si="250"/>
        <v>0</v>
      </c>
      <c r="K439" s="323">
        <f t="shared" si="250"/>
        <v>0</v>
      </c>
      <c r="L439" s="323">
        <f t="shared" si="250"/>
        <v>0</v>
      </c>
      <c r="M439" s="323">
        <f t="shared" si="250"/>
        <v>0</v>
      </c>
      <c r="N439" s="323">
        <f t="shared" si="250"/>
        <v>0</v>
      </c>
      <c r="O439" s="323">
        <f t="shared" si="250"/>
        <v>0</v>
      </c>
      <c r="P439" s="323">
        <f t="shared" si="250"/>
        <v>0</v>
      </c>
      <c r="Q439" s="323">
        <f t="shared" si="250"/>
        <v>0</v>
      </c>
    </row>
    <row r="440" spans="1:17" s="193" customFormat="1" hidden="1" outlineLevel="2">
      <c r="A440" s="189"/>
      <c r="B440" s="309"/>
      <c r="C440" s="191"/>
      <c r="D440" s="192"/>
      <c r="E440" s="244" t="s">
        <v>989</v>
      </c>
      <c r="F440" s="244"/>
      <c r="G440" s="244" t="s">
        <v>170</v>
      </c>
      <c r="H440" s="244"/>
      <c r="I440" s="244"/>
      <c r="J440" s="324">
        <f t="shared" ref="J440:Q440" si="251" xml:space="preserve"> SUM(J437:J439)</f>
        <v>0</v>
      </c>
      <c r="K440" s="324">
        <f t="shared" si="251"/>
        <v>0</v>
      </c>
      <c r="L440" s="324">
        <f t="shared" si="251"/>
        <v>0</v>
      </c>
      <c r="M440" s="324">
        <f t="shared" si="251"/>
        <v>0</v>
      </c>
      <c r="N440" s="324">
        <f t="shared" si="251"/>
        <v>0</v>
      </c>
      <c r="O440" s="324">
        <f t="shared" si="251"/>
        <v>0</v>
      </c>
      <c r="P440" s="324">
        <f t="shared" si="251"/>
        <v>0</v>
      </c>
      <c r="Q440" s="324">
        <f t="shared" si="251"/>
        <v>0</v>
      </c>
    </row>
    <row r="441" spans="1:17" s="260" customFormat="1" hidden="1" outlineLevel="2">
      <c r="A441" s="257"/>
      <c r="B441" s="258"/>
      <c r="C441" s="259"/>
      <c r="D441" s="256"/>
      <c r="E441" s="197"/>
      <c r="F441" s="197"/>
      <c r="G441" s="197"/>
      <c r="H441" s="197"/>
      <c r="I441" s="197"/>
      <c r="J441" s="197"/>
      <c r="K441" s="197"/>
      <c r="L441" s="197"/>
      <c r="M441" s="197"/>
      <c r="N441" s="197"/>
      <c r="O441" s="197"/>
      <c r="P441" s="197"/>
      <c r="Q441" s="197"/>
    </row>
    <row r="442" spans="1:17" s="201" customFormat="1" hidden="1" outlineLevel="2">
      <c r="A442" s="319"/>
      <c r="B442" s="320"/>
      <c r="C442" s="321"/>
      <c r="D442" s="322"/>
      <c r="E442" s="323" t="s">
        <v>990</v>
      </c>
      <c r="F442" s="323"/>
      <c r="G442" s="323" t="s">
        <v>170</v>
      </c>
      <c r="H442" s="323"/>
      <c r="I442" s="323"/>
      <c r="J442" s="323">
        <f t="shared" ref="J442:J444" si="252" xml:space="preserve"> I437 * J$21</f>
        <v>0</v>
      </c>
      <c r="K442" s="323">
        <f t="shared" ref="K442:K444" si="253" xml:space="preserve"> J437 * K$21</f>
        <v>0</v>
      </c>
      <c r="L442" s="323">
        <f t="shared" ref="L442:L444" si="254" xml:space="preserve"> K437 * L$21</f>
        <v>0</v>
      </c>
      <c r="M442" s="323">
        <f xml:space="preserve"> L437 * M$21</f>
        <v>0</v>
      </c>
      <c r="N442" s="323">
        <f xml:space="preserve"> M437 * N$21</f>
        <v>0</v>
      </c>
      <c r="O442" s="323">
        <f t="shared" ref="O442:O444" si="255" xml:space="preserve"> N437 * O$21</f>
        <v>0</v>
      </c>
      <c r="P442" s="323">
        <f t="shared" ref="P442:P444" si="256" xml:space="preserve"> O437 * P$21</f>
        <v>0</v>
      </c>
      <c r="Q442" s="323">
        <f t="shared" ref="Q442:Q444" si="257" xml:space="preserve"> P437 * Q$21</f>
        <v>0</v>
      </c>
    </row>
    <row r="443" spans="1:17" s="201" customFormat="1" hidden="1" outlineLevel="2">
      <c r="A443" s="319"/>
      <c r="B443" s="320"/>
      <c r="C443" s="321"/>
      <c r="D443" s="322" t="s">
        <v>565</v>
      </c>
      <c r="E443" s="323" t="s">
        <v>991</v>
      </c>
      <c r="F443" s="323"/>
      <c r="G443" s="323" t="s">
        <v>170</v>
      </c>
      <c r="H443" s="323"/>
      <c r="I443" s="323"/>
      <c r="J443" s="323">
        <f t="shared" si="252"/>
        <v>0</v>
      </c>
      <c r="K443" s="323">
        <f t="shared" si="253"/>
        <v>0</v>
      </c>
      <c r="L443" s="323">
        <f t="shared" si="254"/>
        <v>0</v>
      </c>
      <c r="M443" s="323">
        <f t="shared" ref="M443:M444" si="258" xml:space="preserve"> L438 * M$21</f>
        <v>0</v>
      </c>
      <c r="N443" s="323">
        <f t="shared" ref="N443:N444" si="259" xml:space="preserve"> M438 * N$21</f>
        <v>0</v>
      </c>
      <c r="O443" s="323">
        <f t="shared" si="255"/>
        <v>0</v>
      </c>
      <c r="P443" s="323">
        <f t="shared" si="256"/>
        <v>0</v>
      </c>
      <c r="Q443" s="323">
        <f t="shared" si="257"/>
        <v>0</v>
      </c>
    </row>
    <row r="444" spans="1:17" s="201" customFormat="1" hidden="1" outlineLevel="2">
      <c r="A444" s="319"/>
      <c r="B444" s="320"/>
      <c r="C444" s="321"/>
      <c r="D444" s="322" t="s">
        <v>565</v>
      </c>
      <c r="E444" s="323" t="s">
        <v>992</v>
      </c>
      <c r="F444" s="323"/>
      <c r="G444" s="323" t="s">
        <v>170</v>
      </c>
      <c r="H444" s="323"/>
      <c r="I444" s="323"/>
      <c r="J444" s="323">
        <f t="shared" si="252"/>
        <v>0</v>
      </c>
      <c r="K444" s="323">
        <f t="shared" si="253"/>
        <v>0</v>
      </c>
      <c r="L444" s="323">
        <f t="shared" si="254"/>
        <v>0</v>
      </c>
      <c r="M444" s="323">
        <f t="shared" si="258"/>
        <v>0</v>
      </c>
      <c r="N444" s="323">
        <f t="shared" si="259"/>
        <v>0</v>
      </c>
      <c r="O444" s="323">
        <f t="shared" si="255"/>
        <v>0</v>
      </c>
      <c r="P444" s="323">
        <f t="shared" si="256"/>
        <v>0</v>
      </c>
      <c r="Q444" s="323">
        <f t="shared" si="257"/>
        <v>0</v>
      </c>
    </row>
    <row r="445" spans="1:17" s="193" customFormat="1" hidden="1" outlineLevel="2">
      <c r="A445" s="189"/>
      <c r="B445" s="309"/>
      <c r="C445" s="191"/>
      <c r="D445" s="192"/>
      <c r="E445" s="244" t="s">
        <v>993</v>
      </c>
      <c r="F445" s="244"/>
      <c r="G445" s="244" t="s">
        <v>170</v>
      </c>
      <c r="H445" s="244"/>
      <c r="I445" s="244"/>
      <c r="J445" s="324">
        <f t="shared" ref="J445:Q445" si="260" xml:space="preserve"> SUM(J442:J444)</f>
        <v>0</v>
      </c>
      <c r="K445" s="324">
        <f t="shared" si="260"/>
        <v>0</v>
      </c>
      <c r="L445" s="324">
        <f t="shared" si="260"/>
        <v>0</v>
      </c>
      <c r="M445" s="324">
        <f t="shared" si="260"/>
        <v>0</v>
      </c>
      <c r="N445" s="324">
        <f t="shared" si="260"/>
        <v>0</v>
      </c>
      <c r="O445" s="324">
        <f t="shared" si="260"/>
        <v>0</v>
      </c>
      <c r="P445" s="324">
        <f t="shared" si="260"/>
        <v>0</v>
      </c>
      <c r="Q445" s="324">
        <f t="shared" si="260"/>
        <v>0</v>
      </c>
    </row>
    <row r="446" spans="1:17" s="260" customFormat="1" hidden="1" outlineLevel="2">
      <c r="A446" s="257"/>
      <c r="B446" s="258"/>
      <c r="C446" s="259"/>
      <c r="D446" s="256"/>
      <c r="E446" s="197"/>
      <c r="F446" s="197"/>
      <c r="G446" s="197"/>
      <c r="H446" s="197"/>
      <c r="I446" s="197"/>
      <c r="J446" s="197"/>
      <c r="K446" s="197"/>
      <c r="L446" s="197"/>
      <c r="M446" s="197"/>
      <c r="N446" s="197"/>
      <c r="O446" s="197"/>
      <c r="P446" s="197"/>
      <c r="Q446" s="197"/>
    </row>
    <row r="447" spans="1:17" s="260" customFormat="1" hidden="1" outlineLevel="2">
      <c r="A447" s="257"/>
      <c r="B447" s="258"/>
      <c r="C447" s="259"/>
      <c r="D447" s="256"/>
      <c r="E447" s="197" t="str">
        <f t="shared" ref="E447:Q447" si="261" xml:space="preserve"> E445</f>
        <v>Prior year closing RCV expressed in current year nominal terms - DMMY</v>
      </c>
      <c r="F447" s="197">
        <f t="shared" si="261"/>
        <v>0</v>
      </c>
      <c r="G447" s="197" t="str">
        <f t="shared" si="261"/>
        <v>£m</v>
      </c>
      <c r="H447" s="197">
        <f t="shared" si="261"/>
        <v>0</v>
      </c>
      <c r="I447" s="197">
        <f t="shared" si="261"/>
        <v>0</v>
      </c>
      <c r="J447" s="197">
        <f t="shared" si="261"/>
        <v>0</v>
      </c>
      <c r="K447" s="197">
        <f t="shared" si="261"/>
        <v>0</v>
      </c>
      <c r="L447" s="197">
        <f t="shared" si="261"/>
        <v>0</v>
      </c>
      <c r="M447" s="197">
        <f t="shared" si="261"/>
        <v>0</v>
      </c>
      <c r="N447" s="197">
        <f t="shared" si="261"/>
        <v>0</v>
      </c>
      <c r="O447" s="197">
        <f t="shared" si="261"/>
        <v>0</v>
      </c>
      <c r="P447" s="197">
        <f t="shared" si="261"/>
        <v>0</v>
      </c>
      <c r="Q447" s="197">
        <f t="shared" si="261"/>
        <v>0</v>
      </c>
    </row>
    <row r="448" spans="1:17" s="260" customFormat="1" hidden="1" outlineLevel="2">
      <c r="A448" s="257"/>
      <c r="B448" s="258"/>
      <c r="C448" s="259"/>
      <c r="D448" s="256" t="s">
        <v>473</v>
      </c>
      <c r="E448" s="197" t="s">
        <v>994</v>
      </c>
      <c r="F448" s="197"/>
      <c r="G448" s="197" t="s">
        <v>170</v>
      </c>
      <c r="H448" s="197"/>
      <c r="I448" s="197"/>
      <c r="J448" s="197">
        <f t="shared" ref="J448" si="262" xml:space="preserve"> I440</f>
        <v>0</v>
      </c>
      <c r="K448" s="197">
        <f t="shared" ref="K448" si="263" xml:space="preserve"> J440</f>
        <v>0</v>
      </c>
      <c r="L448" s="197">
        <f t="shared" ref="L448" si="264" xml:space="preserve"> K440</f>
        <v>0</v>
      </c>
      <c r="M448" s="197">
        <f t="shared" ref="M448" si="265" xml:space="preserve"> L440</f>
        <v>0</v>
      </c>
      <c r="N448" s="197">
        <f t="shared" ref="N448" si="266" xml:space="preserve"> M440</f>
        <v>0</v>
      </c>
      <c r="O448" s="197">
        <f t="shared" ref="O448" si="267" xml:space="preserve"> N440</f>
        <v>0</v>
      </c>
      <c r="P448" s="197">
        <f t="shared" ref="P448" si="268" xml:space="preserve"> O440</f>
        <v>0</v>
      </c>
      <c r="Q448" s="197">
        <f t="shared" ref="Q448" si="269" xml:space="preserve"> P440</f>
        <v>0</v>
      </c>
    </row>
    <row r="449" spans="1:17" s="260" customFormat="1" hidden="1" outlineLevel="2">
      <c r="A449" s="257"/>
      <c r="B449" s="258"/>
      <c r="C449" s="259"/>
      <c r="D449" s="256"/>
      <c r="E449" s="267" t="str">
        <f t="shared" ref="E449:Q449" si="270" xml:space="preserve"> E$13</f>
        <v>Annual update active flag</v>
      </c>
      <c r="F449" s="267">
        <f t="shared" si="270"/>
        <v>0</v>
      </c>
      <c r="G449" s="267" t="str">
        <f t="shared" si="270"/>
        <v>Flag</v>
      </c>
      <c r="H449" s="267">
        <f t="shared" si="270"/>
        <v>0</v>
      </c>
      <c r="I449" s="267">
        <f t="shared" si="270"/>
        <v>0</v>
      </c>
      <c r="J449" s="267">
        <f t="shared" si="270"/>
        <v>0</v>
      </c>
      <c r="K449" s="267">
        <f t="shared" si="270"/>
        <v>0</v>
      </c>
      <c r="L449" s="267">
        <f t="shared" si="270"/>
        <v>1</v>
      </c>
      <c r="M449" s="267">
        <f t="shared" si="270"/>
        <v>1</v>
      </c>
      <c r="N449" s="267">
        <f t="shared" si="270"/>
        <v>0</v>
      </c>
      <c r="O449" s="267">
        <f t="shared" si="270"/>
        <v>0</v>
      </c>
      <c r="P449" s="267">
        <f t="shared" si="270"/>
        <v>0</v>
      </c>
      <c r="Q449" s="267">
        <f t="shared" si="270"/>
        <v>0</v>
      </c>
    </row>
    <row r="450" spans="1:17" s="260" customFormat="1" hidden="1" outlineLevel="2">
      <c r="A450" s="257"/>
      <c r="B450" s="258"/>
      <c r="C450" s="259"/>
      <c r="D450" s="256"/>
      <c r="E450" s="325" t="s">
        <v>995</v>
      </c>
      <c r="F450" s="325"/>
      <c r="G450" s="325" t="s">
        <v>170</v>
      </c>
      <c r="H450" s="325"/>
      <c r="I450" s="325"/>
      <c r="J450" s="325">
        <f t="shared" ref="J450:Q450" si="271" xml:space="preserve"> J449 * (J447 - J448)</f>
        <v>0</v>
      </c>
      <c r="K450" s="325">
        <f t="shared" si="271"/>
        <v>0</v>
      </c>
      <c r="L450" s="325">
        <f t="shared" si="271"/>
        <v>0</v>
      </c>
      <c r="M450" s="325">
        <f t="shared" si="271"/>
        <v>0</v>
      </c>
      <c r="N450" s="325">
        <f t="shared" si="271"/>
        <v>0</v>
      </c>
      <c r="O450" s="325">
        <f t="shared" si="271"/>
        <v>0</v>
      </c>
      <c r="P450" s="325">
        <f t="shared" si="271"/>
        <v>0</v>
      </c>
      <c r="Q450" s="325">
        <f t="shared" si="271"/>
        <v>0</v>
      </c>
    </row>
    <row r="451" spans="1:17" s="193" customFormat="1" hidden="1" outlineLevel="1">
      <c r="A451" s="189"/>
      <c r="B451" s="309"/>
      <c r="C451" s="191"/>
      <c r="D451" s="192"/>
      <c r="E451" s="196"/>
    </row>
    <row r="452" spans="1:17" s="193" customFormat="1" hidden="1" outlineLevel="1" collapsed="1">
      <c r="A452" s="189"/>
      <c r="B452" s="309" t="s">
        <v>603</v>
      </c>
      <c r="C452" s="191"/>
      <c r="D452" s="192"/>
      <c r="E452" s="196"/>
    </row>
    <row r="453" spans="1:17" s="193" customFormat="1" hidden="1" outlineLevel="2">
      <c r="A453" s="189"/>
      <c r="B453" s="85"/>
      <c r="C453" s="191"/>
      <c r="D453" s="192"/>
      <c r="E453" s="196"/>
    </row>
    <row r="454" spans="1:17" s="188" customFormat="1" hidden="1" outlineLevel="2">
      <c r="A454" s="184"/>
      <c r="B454" s="159"/>
      <c r="C454" s="186"/>
      <c r="D454" s="187"/>
      <c r="E454" s="182" t="str">
        <f xml:space="preserve"> Inp!E$201</f>
        <v>Regulatory equity notional (PR19FD)</v>
      </c>
      <c r="F454" s="182">
        <f xml:space="preserve"> Inp!F$201</f>
        <v>0</v>
      </c>
      <c r="G454" s="182" t="str">
        <f xml:space="preserve"> Inp!G$201</f>
        <v>%</v>
      </c>
      <c r="H454" s="182">
        <f xml:space="preserve"> Inp!H$201</f>
        <v>0</v>
      </c>
      <c r="I454" s="182">
        <f xml:space="preserve"> Inp!I$201</f>
        <v>0</v>
      </c>
      <c r="J454" s="295">
        <f xml:space="preserve"> Inp!J$201</f>
        <v>0</v>
      </c>
      <c r="K454" s="295">
        <f xml:space="preserve"> Inp!K$201</f>
        <v>0</v>
      </c>
      <c r="L454" s="295">
        <f xml:space="preserve"> Inp!L$201</f>
        <v>0</v>
      </c>
      <c r="M454" s="295">
        <f xml:space="preserve"> Inp!M$201</f>
        <v>0.4</v>
      </c>
      <c r="N454" s="295">
        <f xml:space="preserve"> Inp!N$201</f>
        <v>0.4</v>
      </c>
      <c r="O454" s="295">
        <f xml:space="preserve"> Inp!O$201</f>
        <v>0.4</v>
      </c>
      <c r="P454" s="295">
        <f xml:space="preserve"> Inp!P$201</f>
        <v>0.4</v>
      </c>
      <c r="Q454" s="295">
        <f xml:space="preserve"> Inp!Q$201</f>
        <v>0.4</v>
      </c>
    </row>
    <row r="455" spans="1:17" s="193" customFormat="1" hidden="1" outlineLevel="2">
      <c r="A455" s="189"/>
      <c r="B455" s="309"/>
      <c r="C455" s="191"/>
      <c r="D455" s="192"/>
      <c r="E455" s="196" t="str">
        <f t="shared" ref="E455:Q455" si="272" xml:space="preserve"> E433</f>
        <v>Average total RCV (year average) - DMMY - nominal</v>
      </c>
      <c r="F455" s="196">
        <f t="shared" si="272"/>
        <v>0</v>
      </c>
      <c r="G455" s="196" t="str">
        <f t="shared" si="272"/>
        <v>£m</v>
      </c>
      <c r="H455" s="196">
        <f t="shared" si="272"/>
        <v>0</v>
      </c>
      <c r="I455" s="196">
        <f t="shared" si="272"/>
        <v>0</v>
      </c>
      <c r="J455" s="196">
        <f t="shared" si="272"/>
        <v>0</v>
      </c>
      <c r="K455" s="196">
        <f t="shared" si="272"/>
        <v>0</v>
      </c>
      <c r="L455" s="196">
        <f t="shared" si="272"/>
        <v>0</v>
      </c>
      <c r="M455" s="196">
        <f t="shared" si="272"/>
        <v>0</v>
      </c>
      <c r="N455" s="196">
        <f t="shared" si="272"/>
        <v>0</v>
      </c>
      <c r="O455" s="196">
        <f t="shared" si="272"/>
        <v>0</v>
      </c>
      <c r="P455" s="196">
        <f t="shared" si="272"/>
        <v>0</v>
      </c>
      <c r="Q455" s="196">
        <f t="shared" si="272"/>
        <v>0</v>
      </c>
    </row>
    <row r="456" spans="1:17" s="193" customFormat="1" hidden="1" outlineLevel="2">
      <c r="A456" s="189"/>
      <c r="B456" s="270"/>
      <c r="C456" s="191"/>
      <c r="D456" s="192"/>
      <c r="E456" s="196" t="s">
        <v>1138</v>
      </c>
      <c r="G456" s="193" t="s">
        <v>170</v>
      </c>
      <c r="J456" s="196">
        <f t="shared" ref="J456:Q456" si="273" xml:space="preserve"> J454 * J455</f>
        <v>0</v>
      </c>
      <c r="K456" s="196">
        <f t="shared" si="273"/>
        <v>0</v>
      </c>
      <c r="L456" s="196">
        <f t="shared" si="273"/>
        <v>0</v>
      </c>
      <c r="M456" s="196">
        <f t="shared" si="273"/>
        <v>0</v>
      </c>
      <c r="N456" s="196">
        <f t="shared" si="273"/>
        <v>0</v>
      </c>
      <c r="O456" s="196">
        <f t="shared" si="273"/>
        <v>0</v>
      </c>
      <c r="P456" s="196">
        <f t="shared" si="273"/>
        <v>0</v>
      </c>
      <c r="Q456" s="196">
        <f t="shared" si="273"/>
        <v>0</v>
      </c>
    </row>
    <row r="457" spans="1:17" s="241" customFormat="1" hidden="1" outlineLevel="2">
      <c r="A457" s="238"/>
      <c r="B457" s="312"/>
      <c r="C457" s="239"/>
      <c r="D457" s="240"/>
      <c r="E457" s="197" t="s">
        <v>997</v>
      </c>
      <c r="G457" s="241" t="s">
        <v>170</v>
      </c>
      <c r="J457" s="197">
        <f t="shared" ref="J457:Q457" si="274" xml:space="preserve"> J407 * J$13</f>
        <v>0</v>
      </c>
      <c r="K457" s="197">
        <f t="shared" si="274"/>
        <v>0</v>
      </c>
      <c r="L457" s="197">
        <f t="shared" si="274"/>
        <v>0</v>
      </c>
      <c r="M457" s="197">
        <f t="shared" si="274"/>
        <v>0</v>
      </c>
      <c r="N457" s="197">
        <f t="shared" si="274"/>
        <v>0</v>
      </c>
      <c r="O457" s="197">
        <f t="shared" si="274"/>
        <v>0</v>
      </c>
      <c r="P457" s="197">
        <f t="shared" si="274"/>
        <v>0</v>
      </c>
      <c r="Q457" s="197">
        <f t="shared" si="274"/>
        <v>0</v>
      </c>
    </row>
    <row r="458" spans="1:17" s="241" customFormat="1" hidden="1" outlineLevel="2">
      <c r="A458" s="238"/>
      <c r="B458" s="312"/>
      <c r="C458" s="239"/>
      <c r="D458" s="240"/>
      <c r="E458" s="197" t="s">
        <v>998</v>
      </c>
      <c r="G458" s="241" t="s">
        <v>170</v>
      </c>
      <c r="J458" s="197">
        <f t="shared" ref="J458" si="275" xml:space="preserve"> J454 * J457</f>
        <v>0</v>
      </c>
      <c r="K458" s="197">
        <f t="shared" ref="K458" si="276" xml:space="preserve"> K454 * K457</f>
        <v>0</v>
      </c>
      <c r="L458" s="197">
        <f t="shared" ref="L458" si="277" xml:space="preserve"> L454 * L457</f>
        <v>0</v>
      </c>
      <c r="M458" s="197">
        <f t="shared" ref="M458" si="278" xml:space="preserve"> M454 * M457</f>
        <v>0</v>
      </c>
      <c r="N458" s="197">
        <f xml:space="preserve"> N454 * N457</f>
        <v>0</v>
      </c>
      <c r="O458" s="197">
        <f t="shared" ref="O458" si="279" xml:space="preserve"> O454 * O457</f>
        <v>0</v>
      </c>
      <c r="P458" s="197">
        <f t="shared" ref="P458" si="280" xml:space="preserve"> P454 * P457</f>
        <v>0</v>
      </c>
      <c r="Q458" s="197">
        <f t="shared" ref="Q458" si="281" xml:space="preserve"> Q454 * Q457</f>
        <v>0</v>
      </c>
    </row>
    <row r="459" spans="1:17" s="193" customFormat="1" hidden="1" outlineLevel="1">
      <c r="A459" s="189"/>
      <c r="B459" s="85"/>
      <c r="C459" s="191"/>
      <c r="D459" s="192"/>
      <c r="E459" s="196"/>
    </row>
    <row r="460" spans="1:17" s="193" customFormat="1" hidden="1" outlineLevel="1" collapsed="1">
      <c r="A460" s="189"/>
      <c r="B460" s="309" t="s">
        <v>605</v>
      </c>
      <c r="C460" s="191"/>
      <c r="D460" s="192"/>
      <c r="E460" s="196"/>
    </row>
    <row r="461" spans="1:17" s="193" customFormat="1" hidden="1" outlineLevel="2">
      <c r="A461" s="189"/>
      <c r="B461" s="309"/>
      <c r="C461" s="191"/>
      <c r="D461" s="192"/>
      <c r="E461" s="196"/>
    </row>
    <row r="462" spans="1:17" s="188" customFormat="1" hidden="1" outlineLevel="2">
      <c r="A462" s="184"/>
      <c r="B462" s="159"/>
      <c r="C462" s="186"/>
      <c r="D462" s="187"/>
      <c r="E462" s="182" t="str">
        <f xml:space="preserve"> Inp!E$209</f>
        <v>Regulatory equity actual</v>
      </c>
      <c r="F462" s="182">
        <f xml:space="preserve"> Inp!F$209</f>
        <v>0</v>
      </c>
      <c r="G462" s="182" t="str">
        <f xml:space="preserve"> Inp!G$209</f>
        <v>%</v>
      </c>
      <c r="H462" s="182">
        <f xml:space="preserve"> Inp!H$209</f>
        <v>0</v>
      </c>
      <c r="I462" s="182">
        <f xml:space="preserve"> Inp!I$209</f>
        <v>0</v>
      </c>
      <c r="J462" s="295">
        <f xml:space="preserve"> Inp!J$209</f>
        <v>0</v>
      </c>
      <c r="K462" s="295">
        <f xml:space="preserve"> Inp!K$209</f>
        <v>0</v>
      </c>
      <c r="L462" s="295">
        <f xml:space="preserve"> Inp!L$209</f>
        <v>0</v>
      </c>
      <c r="M462" s="295">
        <f xml:space="preserve"> Inp!M$209</f>
        <v>0</v>
      </c>
      <c r="N462" s="295">
        <f xml:space="preserve"> Inp!N$209</f>
        <v>0</v>
      </c>
      <c r="O462" s="295">
        <f xml:space="preserve"> Inp!O$209</f>
        <v>0</v>
      </c>
      <c r="P462" s="295">
        <f xml:space="preserve"> Inp!P$209</f>
        <v>0</v>
      </c>
      <c r="Q462" s="295">
        <f xml:space="preserve"> Inp!Q$209</f>
        <v>0</v>
      </c>
    </row>
    <row r="463" spans="1:17" s="193" customFormat="1" hidden="1" outlineLevel="2">
      <c r="A463" s="189"/>
      <c r="B463" s="309"/>
      <c r="C463" s="191"/>
      <c r="D463" s="192"/>
      <c r="E463" s="196" t="str">
        <f t="shared" ref="E463:Q463" si="282" xml:space="preserve"> E433</f>
        <v>Average total RCV (year average) - DMMY - nominal</v>
      </c>
      <c r="F463" s="196">
        <f t="shared" si="282"/>
        <v>0</v>
      </c>
      <c r="G463" s="196" t="str">
        <f t="shared" si="282"/>
        <v>£m</v>
      </c>
      <c r="H463" s="196">
        <f t="shared" si="282"/>
        <v>0</v>
      </c>
      <c r="I463" s="196">
        <f t="shared" si="282"/>
        <v>0</v>
      </c>
      <c r="J463" s="196">
        <f t="shared" si="282"/>
        <v>0</v>
      </c>
      <c r="K463" s="196">
        <f t="shared" si="282"/>
        <v>0</v>
      </c>
      <c r="L463" s="196">
        <f t="shared" si="282"/>
        <v>0</v>
      </c>
      <c r="M463" s="196">
        <f t="shared" si="282"/>
        <v>0</v>
      </c>
      <c r="N463" s="196">
        <f t="shared" si="282"/>
        <v>0</v>
      </c>
      <c r="O463" s="196">
        <f t="shared" si="282"/>
        <v>0</v>
      </c>
      <c r="P463" s="196">
        <f t="shared" si="282"/>
        <v>0</v>
      </c>
      <c r="Q463" s="196">
        <f t="shared" si="282"/>
        <v>0</v>
      </c>
    </row>
    <row r="464" spans="1:17" s="193" customFormat="1" hidden="1" outlineLevel="2">
      <c r="A464" s="189"/>
      <c r="B464" s="309"/>
      <c r="C464" s="191"/>
      <c r="D464" s="192"/>
      <c r="E464" s="196" t="s">
        <v>1139</v>
      </c>
      <c r="G464" s="193" t="s">
        <v>170</v>
      </c>
      <c r="J464" s="196">
        <f t="shared" ref="J464:Q464" si="283" xml:space="preserve"> J462 * J463</f>
        <v>0</v>
      </c>
      <c r="K464" s="196">
        <f t="shared" si="283"/>
        <v>0</v>
      </c>
      <c r="L464" s="196">
        <f t="shared" si="283"/>
        <v>0</v>
      </c>
      <c r="M464" s="196">
        <f t="shared" si="283"/>
        <v>0</v>
      </c>
      <c r="N464" s="196">
        <f t="shared" si="283"/>
        <v>0</v>
      </c>
      <c r="O464" s="196">
        <f t="shared" si="283"/>
        <v>0</v>
      </c>
      <c r="P464" s="196">
        <f t="shared" si="283"/>
        <v>0</v>
      </c>
      <c r="Q464" s="196">
        <f t="shared" si="283"/>
        <v>0</v>
      </c>
    </row>
    <row r="465" spans="1:17" s="260" customFormat="1" hidden="1" outlineLevel="2">
      <c r="A465" s="257"/>
      <c r="B465" s="258"/>
      <c r="C465" s="259"/>
      <c r="D465" s="256"/>
      <c r="E465" s="197" t="s">
        <v>997</v>
      </c>
      <c r="F465" s="241"/>
      <c r="G465" s="241" t="s">
        <v>170</v>
      </c>
      <c r="H465" s="241"/>
      <c r="I465" s="241"/>
      <c r="J465" s="197">
        <f t="shared" ref="J465:L465" si="284" xml:space="preserve"> J407 * J$13</f>
        <v>0</v>
      </c>
      <c r="K465" s="197">
        <f t="shared" si="284"/>
        <v>0</v>
      </c>
      <c r="L465" s="197">
        <f t="shared" si="284"/>
        <v>0</v>
      </c>
      <c r="M465" s="197">
        <f xml:space="preserve"> M407 * M$13</f>
        <v>0</v>
      </c>
      <c r="N465" s="197">
        <f t="shared" ref="N465:Q465" si="285" xml:space="preserve"> N407 * N$13</f>
        <v>0</v>
      </c>
      <c r="O465" s="197">
        <f t="shared" si="285"/>
        <v>0</v>
      </c>
      <c r="P465" s="197">
        <f t="shared" si="285"/>
        <v>0</v>
      </c>
      <c r="Q465" s="197">
        <f t="shared" si="285"/>
        <v>0</v>
      </c>
    </row>
    <row r="466" spans="1:17" s="260" customFormat="1" hidden="1" outlineLevel="2">
      <c r="A466" s="257"/>
      <c r="B466" s="258"/>
      <c r="C466" s="259"/>
      <c r="D466" s="256"/>
      <c r="E466" s="197" t="s">
        <v>1000</v>
      </c>
      <c r="F466" s="241"/>
      <c r="G466" s="241" t="s">
        <v>170</v>
      </c>
      <c r="H466" s="241"/>
      <c r="I466" s="241"/>
      <c r="J466" s="197">
        <f t="shared" ref="J466" si="286" xml:space="preserve"> J462 * J465</f>
        <v>0</v>
      </c>
      <c r="K466" s="197">
        <f t="shared" ref="K466" si="287" xml:space="preserve"> K462 * K465</f>
        <v>0</v>
      </c>
      <c r="L466" s="197">
        <f t="shared" ref="L466" si="288" xml:space="preserve"> L462 * L465</f>
        <v>0</v>
      </c>
      <c r="M466" s="197">
        <f xml:space="preserve"> M462 * M465</f>
        <v>0</v>
      </c>
      <c r="N466" s="197">
        <f t="shared" ref="N466" si="289" xml:space="preserve"> N462 * N465</f>
        <v>0</v>
      </c>
      <c r="O466" s="197">
        <f t="shared" ref="O466" si="290" xml:space="preserve"> O462 * O465</f>
        <v>0</v>
      </c>
      <c r="P466" s="197">
        <f t="shared" ref="P466" si="291" xml:space="preserve"> P462 * P465</f>
        <v>0</v>
      </c>
      <c r="Q466" s="197">
        <f t="shared" ref="Q466" si="292" xml:space="preserve"> Q462 * Q465</f>
        <v>0</v>
      </c>
    </row>
    <row r="467" spans="1:17" s="260" customFormat="1" hidden="1" outlineLevel="1">
      <c r="A467" s="257"/>
      <c r="B467" s="258"/>
      <c r="C467" s="259"/>
      <c r="D467" s="256"/>
      <c r="E467" s="197"/>
      <c r="F467" s="241"/>
      <c r="G467" s="241"/>
      <c r="H467" s="241"/>
      <c r="I467" s="241"/>
      <c r="J467" s="197"/>
      <c r="K467" s="197"/>
      <c r="L467" s="197"/>
      <c r="M467" s="197"/>
      <c r="N467" s="197"/>
      <c r="O467" s="197"/>
      <c r="P467" s="197"/>
      <c r="Q467" s="197"/>
    </row>
    <row r="468" spans="1:17" s="274" customFormat="1"/>
    <row r="469" spans="1:17" s="33" customFormat="1" collapsed="1">
      <c r="A469" s="33" t="s">
        <v>1001</v>
      </c>
    </row>
    <row r="470" spans="1:17" s="260" customFormat="1" hidden="1" outlineLevel="1">
      <c r="A470" s="257"/>
      <c r="B470" s="258"/>
      <c r="C470" s="259"/>
      <c r="D470" s="256"/>
      <c r="E470" s="197"/>
      <c r="F470" s="197"/>
      <c r="G470" s="197"/>
      <c r="H470" s="197"/>
      <c r="I470" s="197"/>
      <c r="J470" s="197"/>
      <c r="K470" s="197"/>
      <c r="L470" s="197"/>
      <c r="M470" s="197"/>
      <c r="N470" s="197"/>
      <c r="O470" s="197"/>
      <c r="P470" s="197"/>
      <c r="Q470" s="197"/>
    </row>
    <row r="471" spans="1:17" s="260" customFormat="1" hidden="1" outlineLevel="1">
      <c r="A471" s="257"/>
      <c r="B471" s="258" t="s">
        <v>797</v>
      </c>
      <c r="C471" s="259"/>
      <c r="D471" s="256"/>
      <c r="E471" s="197"/>
      <c r="F471" s="197"/>
      <c r="G471" s="197"/>
      <c r="H471" s="197"/>
      <c r="I471" s="197"/>
      <c r="J471" s="197"/>
      <c r="K471" s="197"/>
      <c r="L471" s="197"/>
      <c r="M471" s="197"/>
      <c r="N471" s="197"/>
      <c r="O471" s="197"/>
      <c r="P471" s="197"/>
      <c r="Q471" s="197"/>
    </row>
    <row r="472" spans="1:17" s="260" customFormat="1" hidden="1" outlineLevel="1">
      <c r="A472" s="257"/>
      <c r="B472" s="258"/>
      <c r="C472" s="259"/>
      <c r="D472" s="256"/>
      <c r="E472" s="197"/>
      <c r="F472" s="197"/>
      <c r="G472" s="197"/>
      <c r="H472" s="197"/>
      <c r="I472" s="197"/>
      <c r="J472" s="197"/>
      <c r="K472" s="197"/>
      <c r="L472" s="197"/>
      <c r="M472" s="197"/>
      <c r="N472" s="197"/>
      <c r="O472" s="197"/>
      <c r="P472" s="197"/>
      <c r="Q472" s="197"/>
    </row>
    <row r="473" spans="1:17" s="260" customFormat="1" hidden="1" outlineLevel="1">
      <c r="A473" s="257"/>
      <c r="B473" s="258"/>
      <c r="C473" s="259"/>
      <c r="D473" s="256"/>
      <c r="E473" s="197" t="s">
        <v>1140</v>
      </c>
      <c r="F473" s="197"/>
      <c r="G473" s="197" t="s">
        <v>170</v>
      </c>
      <c r="H473" s="197"/>
      <c r="I473" s="197"/>
      <c r="J473" s="197">
        <f xml:space="preserve"> J60 + J149 + J238 + J327 + J416</f>
        <v>0</v>
      </c>
      <c r="K473" s="197">
        <f t="shared" ref="K473:Q473" si="293" xml:space="preserve"> K60 + K149 + K238 + K327 + K416</f>
        <v>0</v>
      </c>
      <c r="L473" s="197">
        <f t="shared" si="293"/>
        <v>0</v>
      </c>
      <c r="M473" s="197">
        <f t="shared" si="293"/>
        <v>1693.1333601813317</v>
      </c>
      <c r="N473" s="197">
        <f t="shared" si="293"/>
        <v>0</v>
      </c>
      <c r="O473" s="197">
        <f t="shared" si="293"/>
        <v>0</v>
      </c>
      <c r="P473" s="197">
        <f t="shared" si="293"/>
        <v>0</v>
      </c>
      <c r="Q473" s="197">
        <f t="shared" si="293"/>
        <v>0</v>
      </c>
    </row>
    <row r="474" spans="1:17" s="260" customFormat="1" hidden="1" outlineLevel="1">
      <c r="A474" s="257"/>
      <c r="B474" s="258"/>
      <c r="C474" s="259"/>
      <c r="D474" s="256"/>
      <c r="E474" s="197" t="s">
        <v>1141</v>
      </c>
      <c r="F474" s="197"/>
      <c r="G474" s="197" t="s">
        <v>170</v>
      </c>
      <c r="H474" s="197"/>
      <c r="I474" s="197"/>
      <c r="J474" s="197">
        <f t="shared" ref="J474:Q474" si="294" xml:space="preserve"> J61 + J150 + J239 + J328 + J417</f>
        <v>0</v>
      </c>
      <c r="K474" s="197">
        <f t="shared" si="294"/>
        <v>0</v>
      </c>
      <c r="L474" s="197">
        <f t="shared" si="294"/>
        <v>0</v>
      </c>
      <c r="M474" s="197">
        <f t="shared" si="294"/>
        <v>84.260688651254512</v>
      </c>
      <c r="N474" s="197">
        <f t="shared" si="294"/>
        <v>0</v>
      </c>
      <c r="O474" s="197">
        <f t="shared" si="294"/>
        <v>0</v>
      </c>
      <c r="P474" s="197">
        <f t="shared" si="294"/>
        <v>0</v>
      </c>
      <c r="Q474" s="197">
        <f t="shared" si="294"/>
        <v>0</v>
      </c>
    </row>
    <row r="475" spans="1:17" s="260" customFormat="1" hidden="1" outlineLevel="1">
      <c r="A475" s="257"/>
      <c r="B475" s="258"/>
      <c r="C475" s="259"/>
      <c r="D475" s="256"/>
      <c r="E475" s="197" t="s">
        <v>1142</v>
      </c>
      <c r="F475" s="197"/>
      <c r="G475" s="197" t="s">
        <v>170</v>
      </c>
      <c r="H475" s="197"/>
      <c r="I475" s="197"/>
      <c r="J475" s="197">
        <f t="shared" ref="J475:Q475" si="295" xml:space="preserve"> J62 + J151 + J240 + J329 + J418</f>
        <v>0</v>
      </c>
      <c r="K475" s="197">
        <f t="shared" si="295"/>
        <v>0</v>
      </c>
      <c r="L475" s="197">
        <f t="shared" si="295"/>
        <v>1668.91529415591</v>
      </c>
      <c r="M475" s="197">
        <f t="shared" si="295"/>
        <v>1608.8726715300772</v>
      </c>
      <c r="N475" s="197">
        <f t="shared" si="295"/>
        <v>0</v>
      </c>
      <c r="O475" s="197">
        <f t="shared" si="295"/>
        <v>0</v>
      </c>
      <c r="P475" s="197">
        <f t="shared" si="295"/>
        <v>0</v>
      </c>
      <c r="Q475" s="197">
        <f t="shared" si="295"/>
        <v>0</v>
      </c>
    </row>
    <row r="476" spans="1:17" s="260" customFormat="1" hidden="1" outlineLevel="1">
      <c r="A476" s="257"/>
      <c r="B476" s="258"/>
      <c r="C476" s="259"/>
      <c r="D476" s="256"/>
      <c r="E476" s="197"/>
      <c r="F476" s="197"/>
      <c r="G476" s="197"/>
      <c r="H476" s="197"/>
      <c r="I476" s="197"/>
      <c r="J476" s="197"/>
      <c r="K476" s="197"/>
      <c r="L476" s="197"/>
      <c r="M476" s="197"/>
      <c r="N476" s="197"/>
      <c r="O476" s="197"/>
      <c r="P476" s="197"/>
      <c r="Q476" s="197"/>
    </row>
    <row r="477" spans="1:17" s="260" customFormat="1" hidden="1" outlineLevel="1">
      <c r="A477" s="257"/>
      <c r="B477" s="258"/>
      <c r="C477" s="259"/>
      <c r="D477" s="256"/>
      <c r="E477" s="197" t="s">
        <v>1143</v>
      </c>
      <c r="F477" s="197"/>
      <c r="G477" s="197" t="s">
        <v>170</v>
      </c>
      <c r="H477" s="197"/>
      <c r="I477" s="197"/>
      <c r="J477" s="197">
        <f xml:space="preserve"> J64 + J153 + J242 + J331 + J420</f>
        <v>0</v>
      </c>
      <c r="K477" s="197">
        <f t="shared" ref="K477:Q477" si="296" xml:space="preserve"> K64 + K153 + K242 + K331 + K420</f>
        <v>0</v>
      </c>
      <c r="L477" s="197">
        <f t="shared" si="296"/>
        <v>0</v>
      </c>
      <c r="M477" s="197">
        <f t="shared" si="296"/>
        <v>1688.6687304313339</v>
      </c>
      <c r="N477" s="197">
        <f t="shared" si="296"/>
        <v>0</v>
      </c>
      <c r="O477" s="197">
        <f t="shared" si="296"/>
        <v>0</v>
      </c>
      <c r="P477" s="197">
        <f t="shared" si="296"/>
        <v>0</v>
      </c>
      <c r="Q477" s="197">
        <f t="shared" si="296"/>
        <v>0</v>
      </c>
    </row>
    <row r="478" spans="1:17" s="260" customFormat="1" hidden="1" outlineLevel="1">
      <c r="A478" s="257"/>
      <c r="B478" s="258"/>
      <c r="C478" s="259"/>
      <c r="D478" s="256"/>
      <c r="E478" s="197" t="s">
        <v>1144</v>
      </c>
      <c r="F478" s="197"/>
      <c r="G478" s="197" t="s">
        <v>170</v>
      </c>
      <c r="H478" s="197"/>
      <c r="I478" s="197"/>
      <c r="J478" s="197">
        <f t="shared" ref="J478:Q478" si="297" xml:space="preserve"> J65 + J154 + J243 + J332 + J421</f>
        <v>0</v>
      </c>
      <c r="K478" s="197">
        <f t="shared" si="297"/>
        <v>0</v>
      </c>
      <c r="L478" s="197">
        <f t="shared" si="297"/>
        <v>0</v>
      </c>
      <c r="M478" s="197">
        <f t="shared" si="297"/>
        <v>83.553085694957971</v>
      </c>
      <c r="N478" s="197">
        <f t="shared" si="297"/>
        <v>0</v>
      </c>
      <c r="O478" s="197">
        <f t="shared" si="297"/>
        <v>0</v>
      </c>
      <c r="P478" s="197">
        <f t="shared" si="297"/>
        <v>0</v>
      </c>
      <c r="Q478" s="197">
        <f t="shared" si="297"/>
        <v>0</v>
      </c>
    </row>
    <row r="479" spans="1:17" s="260" customFormat="1" hidden="1" outlineLevel="1">
      <c r="A479" s="257"/>
      <c r="B479" s="258"/>
      <c r="C479" s="259"/>
      <c r="D479" s="256"/>
      <c r="E479" s="197" t="s">
        <v>1145</v>
      </c>
      <c r="F479" s="197"/>
      <c r="G479" s="197" t="s">
        <v>170</v>
      </c>
      <c r="H479" s="197"/>
      <c r="I479" s="197"/>
      <c r="J479" s="197">
        <f t="shared" ref="J479:Q479" si="298" xml:space="preserve"> J66 + J155 + J244 + J333 + J422</f>
        <v>0</v>
      </c>
      <c r="K479" s="197">
        <f t="shared" si="298"/>
        <v>0</v>
      </c>
      <c r="L479" s="197">
        <f t="shared" si="298"/>
        <v>0</v>
      </c>
      <c r="M479" s="197">
        <f t="shared" si="298"/>
        <v>0</v>
      </c>
      <c r="N479" s="197">
        <f t="shared" si="298"/>
        <v>0</v>
      </c>
      <c r="O479" s="197">
        <f t="shared" si="298"/>
        <v>0</v>
      </c>
      <c r="P479" s="197">
        <f t="shared" si="298"/>
        <v>0</v>
      </c>
      <c r="Q479" s="197">
        <f t="shared" si="298"/>
        <v>0</v>
      </c>
    </row>
    <row r="480" spans="1:17" s="260" customFormat="1" hidden="1" outlineLevel="1">
      <c r="A480" s="257"/>
      <c r="B480" s="258"/>
      <c r="C480" s="259"/>
      <c r="D480" s="256"/>
      <c r="E480" s="197" t="s">
        <v>1146</v>
      </c>
      <c r="F480" s="197"/>
      <c r="G480" s="197" t="s">
        <v>170</v>
      </c>
      <c r="H480" s="197"/>
      <c r="I480" s="197"/>
      <c r="J480" s="197">
        <f t="shared" ref="J480:Q480" si="299" xml:space="preserve"> J67 + J156 + J245 + J334 + J423</f>
        <v>0</v>
      </c>
      <c r="K480" s="197">
        <f t="shared" si="299"/>
        <v>0</v>
      </c>
      <c r="L480" s="197">
        <f t="shared" si="299"/>
        <v>1671.6820548445603</v>
      </c>
      <c r="M480" s="197">
        <f t="shared" si="299"/>
        <v>1605.1156447363758</v>
      </c>
      <c r="N480" s="197">
        <f t="shared" si="299"/>
        <v>0</v>
      </c>
      <c r="O480" s="197">
        <f t="shared" si="299"/>
        <v>0</v>
      </c>
      <c r="P480" s="197">
        <f t="shared" si="299"/>
        <v>0</v>
      </c>
      <c r="Q480" s="197">
        <f t="shared" si="299"/>
        <v>0</v>
      </c>
    </row>
    <row r="481" spans="1:17" s="260" customFormat="1" hidden="1" outlineLevel="1">
      <c r="A481" s="257"/>
      <c r="B481" s="258"/>
      <c r="C481" s="259"/>
      <c r="D481" s="256"/>
      <c r="E481" s="197"/>
      <c r="F481" s="197"/>
      <c r="G481" s="197"/>
      <c r="H481" s="197"/>
      <c r="I481" s="197"/>
      <c r="J481" s="197"/>
      <c r="K481" s="197"/>
      <c r="L481" s="197"/>
      <c r="M481" s="197"/>
      <c r="N481" s="197"/>
      <c r="O481" s="197"/>
      <c r="P481" s="197"/>
      <c r="Q481" s="197"/>
    </row>
    <row r="482" spans="1:17" s="260" customFormat="1" hidden="1" outlineLevel="1">
      <c r="A482" s="257"/>
      <c r="B482" s="258"/>
      <c r="C482" s="259"/>
      <c r="D482" s="256"/>
      <c r="E482" s="197" t="s">
        <v>1147</v>
      </c>
      <c r="F482" s="197"/>
      <c r="G482" s="197" t="s">
        <v>170</v>
      </c>
      <c r="H482" s="197"/>
      <c r="I482" s="197"/>
      <c r="J482" s="197">
        <f xml:space="preserve"> J69 + J158 + J247 + J336 + J425</f>
        <v>0</v>
      </c>
      <c r="K482" s="197">
        <f t="shared" ref="K482:Q482" si="300" xml:space="preserve"> K69 + K158 + K247 + K336 + K425</f>
        <v>0</v>
      </c>
      <c r="L482" s="197">
        <f t="shared" si="300"/>
        <v>0</v>
      </c>
      <c r="M482" s="197">
        <f t="shared" si="300"/>
        <v>0</v>
      </c>
      <c r="N482" s="197">
        <f t="shared" si="300"/>
        <v>0</v>
      </c>
      <c r="O482" s="197">
        <f t="shared" si="300"/>
        <v>0</v>
      </c>
      <c r="P482" s="197">
        <f t="shared" si="300"/>
        <v>0</v>
      </c>
      <c r="Q482" s="197">
        <f t="shared" si="300"/>
        <v>0</v>
      </c>
    </row>
    <row r="483" spans="1:17" s="260" customFormat="1" hidden="1" outlineLevel="1">
      <c r="A483" s="257"/>
      <c r="B483" s="258"/>
      <c r="C483" s="259"/>
      <c r="D483" s="256"/>
      <c r="E483" s="197" t="s">
        <v>1148</v>
      </c>
      <c r="F483" s="197"/>
      <c r="G483" s="197" t="s">
        <v>170</v>
      </c>
      <c r="H483" s="197"/>
      <c r="I483" s="197"/>
      <c r="J483" s="197">
        <f t="shared" ref="J483:Q483" si="301" xml:space="preserve"> J70 + J159 + J248 + J337 + J426</f>
        <v>0</v>
      </c>
      <c r="K483" s="197">
        <f t="shared" si="301"/>
        <v>0</v>
      </c>
      <c r="L483" s="197">
        <f t="shared" si="301"/>
        <v>0</v>
      </c>
      <c r="M483" s="197">
        <f t="shared" si="301"/>
        <v>155.91303994711058</v>
      </c>
      <c r="N483" s="197">
        <f t="shared" si="301"/>
        <v>0</v>
      </c>
      <c r="O483" s="197">
        <f t="shared" si="301"/>
        <v>0</v>
      </c>
      <c r="P483" s="197">
        <f t="shared" si="301"/>
        <v>0</v>
      </c>
      <c r="Q483" s="197">
        <f t="shared" si="301"/>
        <v>0</v>
      </c>
    </row>
    <row r="484" spans="1:17" s="260" customFormat="1" hidden="1" outlineLevel="1">
      <c r="A484" s="257"/>
      <c r="B484" s="258"/>
      <c r="C484" s="259"/>
      <c r="D484" s="256"/>
      <c r="E484" s="197" t="s">
        <v>1149</v>
      </c>
      <c r="F484" s="197"/>
      <c r="G484" s="197" t="s">
        <v>170</v>
      </c>
      <c r="H484" s="197"/>
      <c r="I484" s="197"/>
      <c r="J484" s="197">
        <f t="shared" ref="J484:Q484" si="302" xml:space="preserve"> J71 + J160 + J249 + J338 + J427</f>
        <v>0</v>
      </c>
      <c r="K484" s="197">
        <f t="shared" si="302"/>
        <v>0</v>
      </c>
      <c r="L484" s="197">
        <f t="shared" si="302"/>
        <v>0</v>
      </c>
      <c r="M484" s="197">
        <f t="shared" si="302"/>
        <v>3.8725028068105627</v>
      </c>
      <c r="N484" s="197">
        <f t="shared" si="302"/>
        <v>0</v>
      </c>
      <c r="O484" s="197">
        <f t="shared" si="302"/>
        <v>0</v>
      </c>
      <c r="P484" s="197">
        <f t="shared" si="302"/>
        <v>0</v>
      </c>
      <c r="Q484" s="197">
        <f t="shared" si="302"/>
        <v>0</v>
      </c>
    </row>
    <row r="485" spans="1:17" s="260" customFormat="1" hidden="1" outlineLevel="1">
      <c r="A485" s="257"/>
      <c r="B485" s="258"/>
      <c r="C485" s="259"/>
      <c r="D485" s="256"/>
      <c r="E485" s="197" t="s">
        <v>1150</v>
      </c>
      <c r="F485" s="197"/>
      <c r="G485" s="197" t="s">
        <v>170</v>
      </c>
      <c r="H485" s="197"/>
      <c r="I485" s="197"/>
      <c r="J485" s="197">
        <f t="shared" ref="J485:Q485" si="303" xml:space="preserve"> J72 + J161 + J250 + J339 + J428</f>
        <v>0</v>
      </c>
      <c r="K485" s="197">
        <f t="shared" si="303"/>
        <v>0</v>
      </c>
      <c r="L485" s="197">
        <f t="shared" si="303"/>
        <v>0</v>
      </c>
      <c r="M485" s="197">
        <f xml:space="preserve"> M72 + M161 + M250 + M339 + M428</f>
        <v>152.04053714029999</v>
      </c>
      <c r="N485" s="197">
        <f t="shared" si="303"/>
        <v>0</v>
      </c>
      <c r="O485" s="197">
        <f t="shared" si="303"/>
        <v>0</v>
      </c>
      <c r="P485" s="197">
        <f t="shared" si="303"/>
        <v>0</v>
      </c>
      <c r="Q485" s="197">
        <f t="shared" si="303"/>
        <v>0</v>
      </c>
    </row>
    <row r="486" spans="1:17" s="260" customFormat="1" hidden="1" outlineLevel="1">
      <c r="A486" s="257"/>
      <c r="B486" s="258"/>
      <c r="C486" s="259"/>
      <c r="D486" s="256"/>
      <c r="E486" s="197"/>
      <c r="F486" s="197"/>
      <c r="G486" s="197"/>
      <c r="H486" s="197"/>
      <c r="I486" s="197"/>
      <c r="J486" s="197"/>
      <c r="K486" s="197"/>
      <c r="L486" s="197"/>
      <c r="M486" s="197"/>
      <c r="N486" s="197"/>
      <c r="O486" s="197"/>
      <c r="P486" s="197"/>
      <c r="Q486" s="197"/>
    </row>
    <row r="487" spans="1:17" s="260" customFormat="1" hidden="1" outlineLevel="1">
      <c r="A487" s="257"/>
      <c r="B487" s="258"/>
      <c r="C487" s="259"/>
      <c r="D487" s="256"/>
      <c r="E487" s="197" t="s">
        <v>1151</v>
      </c>
      <c r="F487" s="197"/>
      <c r="G487" s="197" t="s">
        <v>170</v>
      </c>
      <c r="H487" s="197"/>
      <c r="I487" s="197"/>
      <c r="J487" s="197">
        <f t="shared" ref="J487:Q487" si="304" xml:space="preserve"> J74 + J163 + J252 + J341 + J430</f>
        <v>0</v>
      </c>
      <c r="K487" s="197">
        <f t="shared" si="304"/>
        <v>0</v>
      </c>
      <c r="L487" s="197">
        <f t="shared" si="304"/>
        <v>0</v>
      </c>
      <c r="M487" s="197">
        <f xml:space="preserve"> M74 + M163 + M252 + M341 + M430</f>
        <v>1642.0983353539</v>
      </c>
      <c r="N487" s="197">
        <f t="shared" si="304"/>
        <v>0</v>
      </c>
      <c r="O487" s="197">
        <f t="shared" si="304"/>
        <v>0</v>
      </c>
      <c r="P487" s="197">
        <f t="shared" si="304"/>
        <v>0</v>
      </c>
      <c r="Q487" s="197">
        <f t="shared" si="304"/>
        <v>0</v>
      </c>
    </row>
    <row r="488" spans="1:17" s="260" customFormat="1" hidden="1" outlineLevel="1">
      <c r="A488" s="257"/>
      <c r="B488" s="258"/>
      <c r="C488" s="259"/>
      <c r="D488" s="256"/>
      <c r="E488" s="197" t="s">
        <v>1152</v>
      </c>
      <c r="F488" s="197"/>
      <c r="G488" s="197" t="s">
        <v>170</v>
      </c>
      <c r="H488" s="197"/>
      <c r="I488" s="197"/>
      <c r="J488" s="197">
        <f t="shared" ref="J488:Q488" si="305" xml:space="preserve"> J75 + J164 + J253 + J342 + J431</f>
        <v>0</v>
      </c>
      <c r="K488" s="197">
        <f t="shared" si="305"/>
        <v>0</v>
      </c>
      <c r="L488" s="197">
        <f t="shared" si="305"/>
        <v>0</v>
      </c>
      <c r="M488" s="197">
        <f t="shared" si="305"/>
        <v>1638.009678823717</v>
      </c>
      <c r="N488" s="197">
        <f t="shared" si="305"/>
        <v>0</v>
      </c>
      <c r="O488" s="197">
        <f t="shared" si="305"/>
        <v>0</v>
      </c>
      <c r="P488" s="197">
        <f t="shared" si="305"/>
        <v>0</v>
      </c>
      <c r="Q488" s="197">
        <f t="shared" si="305"/>
        <v>0</v>
      </c>
    </row>
    <row r="489" spans="1:17" s="260" customFormat="1" hidden="1" outlineLevel="1">
      <c r="A489" s="257"/>
      <c r="B489" s="258"/>
      <c r="C489" s="259"/>
      <c r="D489" s="256"/>
      <c r="E489" s="197" t="s">
        <v>1153</v>
      </c>
      <c r="F489" s="197"/>
      <c r="G489" s="197" t="s">
        <v>170</v>
      </c>
      <c r="H489" s="197"/>
      <c r="I489" s="197"/>
      <c r="J489" s="197">
        <f t="shared" ref="J489:Q489" si="306" xml:space="preserve"> J76 + J165 + J254 + J343 + J432</f>
        <v>0</v>
      </c>
      <c r="K489" s="197">
        <f t="shared" si="306"/>
        <v>0</v>
      </c>
      <c r="L489" s="197">
        <f t="shared" si="306"/>
        <v>0</v>
      </c>
      <c r="M489" s="197">
        <f t="shared" si="306"/>
        <v>75.61025344796218</v>
      </c>
      <c r="N489" s="197">
        <f t="shared" si="306"/>
        <v>0</v>
      </c>
      <c r="O489" s="197">
        <f t="shared" si="306"/>
        <v>0</v>
      </c>
      <c r="P489" s="197">
        <f t="shared" si="306"/>
        <v>0</v>
      </c>
      <c r="Q489" s="197">
        <f t="shared" si="306"/>
        <v>0</v>
      </c>
    </row>
    <row r="490" spans="1:17" s="260" customFormat="1" hidden="1" outlineLevel="1">
      <c r="A490" s="257"/>
      <c r="B490" s="258"/>
      <c r="C490" s="259"/>
      <c r="D490" s="256"/>
      <c r="E490" s="325" t="s">
        <v>1154</v>
      </c>
      <c r="F490" s="325"/>
      <c r="G490" s="325" t="s">
        <v>170</v>
      </c>
      <c r="H490" s="325"/>
      <c r="I490" s="325"/>
      <c r="J490" s="325">
        <f xml:space="preserve"> SUM(J487:J489)</f>
        <v>0</v>
      </c>
      <c r="K490" s="325">
        <f t="shared" ref="K490:Q490" si="307" xml:space="preserve"> SUM(K487:K489)</f>
        <v>0</v>
      </c>
      <c r="L490" s="325">
        <f t="shared" si="307"/>
        <v>0</v>
      </c>
      <c r="M490" s="325">
        <f xml:space="preserve"> SUM(M487:M489)</f>
        <v>3355.7182676255793</v>
      </c>
      <c r="N490" s="325">
        <f t="shared" si="307"/>
        <v>0</v>
      </c>
      <c r="O490" s="325">
        <f t="shared" si="307"/>
        <v>0</v>
      </c>
      <c r="P490" s="325">
        <f t="shared" si="307"/>
        <v>0</v>
      </c>
      <c r="Q490" s="325">
        <f t="shared" si="307"/>
        <v>0</v>
      </c>
    </row>
    <row r="491" spans="1:17" s="260" customFormat="1" hidden="1" outlineLevel="1">
      <c r="A491" s="257"/>
      <c r="B491" s="258"/>
      <c r="C491" s="259"/>
      <c r="D491" s="256"/>
      <c r="E491" s="197"/>
      <c r="F491" s="197"/>
      <c r="G491" s="197"/>
      <c r="H491" s="197"/>
      <c r="I491" s="197"/>
      <c r="J491" s="197"/>
      <c r="K491" s="197"/>
      <c r="L491" s="197"/>
      <c r="M491" s="197"/>
      <c r="N491" s="197"/>
      <c r="O491" s="197"/>
      <c r="P491" s="197"/>
      <c r="Q491" s="197"/>
    </row>
    <row r="492" spans="1:17" s="260" customFormat="1">
      <c r="A492" s="257"/>
      <c r="B492" s="258"/>
      <c r="C492" s="259"/>
      <c r="D492" s="256"/>
      <c r="E492" s="197"/>
      <c r="F492" s="197"/>
      <c r="G492" s="197"/>
      <c r="H492" s="197"/>
      <c r="I492" s="197"/>
      <c r="J492" s="197"/>
      <c r="K492" s="197"/>
      <c r="L492" s="197"/>
      <c r="M492" s="197"/>
      <c r="N492" s="197"/>
      <c r="O492" s="197"/>
      <c r="P492" s="197"/>
      <c r="Q492" s="197"/>
    </row>
    <row r="493" spans="1:17" s="33" customFormat="1" collapsed="1">
      <c r="A493" s="33" t="s">
        <v>1017</v>
      </c>
    </row>
    <row r="494" spans="1:17" hidden="1" outlineLevel="1">
      <c r="D494" s="83"/>
    </row>
    <row r="495" spans="1:17" hidden="1" outlineLevel="1">
      <c r="D495" s="83"/>
      <c r="E495" s="394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1.4064661461177366</v>
      </c>
      <c r="N495" s="84">
        <f t="shared" si="309"/>
        <v>0</v>
      </c>
      <c r="O495" s="84">
        <f t="shared" si="309"/>
        <v>0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6" t="str">
        <f t="shared" ref="E496:Q496" si="310" xml:space="preserve"> E183</f>
        <v>Annual update roll forward for Indexation - WN</v>
      </c>
      <c r="F496" s="196">
        <f t="shared" si="310"/>
        <v>0</v>
      </c>
      <c r="G496" s="196" t="str">
        <f t="shared" si="310"/>
        <v>£m</v>
      </c>
      <c r="H496" s="196">
        <f t="shared" si="310"/>
        <v>0</v>
      </c>
      <c r="I496" s="196">
        <f t="shared" si="310"/>
        <v>0</v>
      </c>
      <c r="J496" s="196">
        <f t="shared" si="310"/>
        <v>0</v>
      </c>
      <c r="K496" s="196">
        <f t="shared" si="310"/>
        <v>0</v>
      </c>
      <c r="L496" s="196">
        <f t="shared" si="310"/>
        <v>0</v>
      </c>
      <c r="M496" s="196">
        <f t="shared" si="310"/>
        <v>14.337553836836378</v>
      </c>
      <c r="N496" s="196">
        <f t="shared" si="310"/>
        <v>0</v>
      </c>
      <c r="O496" s="196">
        <f t="shared" si="310"/>
        <v>0</v>
      </c>
      <c r="P496" s="196">
        <f t="shared" si="310"/>
        <v>0</v>
      </c>
      <c r="Q496" s="196">
        <f t="shared" si="310"/>
        <v>0</v>
      </c>
    </row>
    <row r="497" spans="1:20" hidden="1" outlineLevel="1">
      <c r="D497" s="83"/>
      <c r="E497" s="196" t="str">
        <f t="shared" ref="E497:Q497" si="311" xml:space="preserve"> E272</f>
        <v>Annual update roll forward for Indexation - WWN</v>
      </c>
      <c r="F497" s="196">
        <f t="shared" si="311"/>
        <v>0</v>
      </c>
      <c r="G497" s="196" t="str">
        <f t="shared" si="311"/>
        <v>£m</v>
      </c>
      <c r="H497" s="196">
        <f t="shared" si="311"/>
        <v>0</v>
      </c>
      <c r="I497" s="196">
        <f t="shared" si="311"/>
        <v>0</v>
      </c>
      <c r="J497" s="196">
        <f t="shared" si="311"/>
        <v>0</v>
      </c>
      <c r="K497" s="196">
        <f t="shared" si="311"/>
        <v>0</v>
      </c>
      <c r="L497" s="196">
        <f t="shared" si="311"/>
        <v>0</v>
      </c>
      <c r="M497" s="196">
        <f t="shared" si="311"/>
        <v>17.243525277368008</v>
      </c>
      <c r="N497" s="196">
        <f t="shared" si="311"/>
        <v>0</v>
      </c>
      <c r="O497" s="196">
        <f t="shared" si="311"/>
        <v>0</v>
      </c>
      <c r="P497" s="196">
        <f t="shared" si="311"/>
        <v>0</v>
      </c>
      <c r="Q497" s="196">
        <f t="shared" si="311"/>
        <v>0</v>
      </c>
    </row>
    <row r="498" spans="1:20" hidden="1" outlineLevel="1">
      <c r="D498" s="83"/>
      <c r="E498" s="196" t="str">
        <f t="shared" ref="E498:Q498" si="312" xml:space="preserve"> E361</f>
        <v>Annual update roll forward for Indexation - BR</v>
      </c>
      <c r="F498" s="196">
        <f t="shared" si="312"/>
        <v>0</v>
      </c>
      <c r="G498" s="196" t="str">
        <f t="shared" si="312"/>
        <v>£m</v>
      </c>
      <c r="H498" s="196">
        <f t="shared" si="312"/>
        <v>0</v>
      </c>
      <c r="I498" s="196">
        <f t="shared" si="312"/>
        <v>0</v>
      </c>
      <c r="J498" s="196">
        <f t="shared" si="312"/>
        <v>0</v>
      </c>
      <c r="K498" s="196">
        <f t="shared" si="312"/>
        <v>0</v>
      </c>
      <c r="L498" s="196">
        <f t="shared" si="312"/>
        <v>0</v>
      </c>
      <c r="M498" s="196">
        <f t="shared" si="312"/>
        <v>0.84907613839408214</v>
      </c>
      <c r="N498" s="196">
        <f t="shared" si="312"/>
        <v>0</v>
      </c>
      <c r="O498" s="196">
        <f t="shared" si="312"/>
        <v>0</v>
      </c>
      <c r="P498" s="196">
        <f t="shared" si="312"/>
        <v>0</v>
      </c>
      <c r="Q498" s="196">
        <f t="shared" si="312"/>
        <v>0</v>
      </c>
    </row>
    <row r="499" spans="1:20" hidden="1" outlineLevel="1">
      <c r="D499" s="83"/>
      <c r="E499" s="196" t="str">
        <f t="shared" ref="E499:Q499" si="313" xml:space="preserve"> E450</f>
        <v>Annual update roll forward for Indexation - DMMY</v>
      </c>
      <c r="F499" s="196">
        <f t="shared" si="313"/>
        <v>0</v>
      </c>
      <c r="G499" s="196" t="str">
        <f t="shared" si="313"/>
        <v>£m</v>
      </c>
      <c r="H499" s="196">
        <f t="shared" si="313"/>
        <v>0</v>
      </c>
      <c r="I499" s="196">
        <f t="shared" si="313"/>
        <v>0</v>
      </c>
      <c r="J499" s="196">
        <f t="shared" si="313"/>
        <v>0</v>
      </c>
      <c r="K499" s="196">
        <f t="shared" si="313"/>
        <v>0</v>
      </c>
      <c r="L499" s="196">
        <f t="shared" si="313"/>
        <v>0</v>
      </c>
      <c r="M499" s="196">
        <f t="shared" si="313"/>
        <v>0</v>
      </c>
      <c r="N499" s="196">
        <f t="shared" si="313"/>
        <v>0</v>
      </c>
      <c r="O499" s="196">
        <f t="shared" si="313"/>
        <v>0</v>
      </c>
      <c r="P499" s="196">
        <f t="shared" si="313"/>
        <v>0</v>
      </c>
      <c r="Q499" s="196">
        <f t="shared" si="313"/>
        <v>0</v>
      </c>
    </row>
    <row r="500" spans="1:20" s="315" customFormat="1" hidden="1" outlineLevel="1">
      <c r="A500" s="311"/>
      <c r="B500" s="312"/>
      <c r="C500" s="313"/>
      <c r="D500" s="251"/>
      <c r="E500" s="325" t="s">
        <v>1018</v>
      </c>
      <c r="F500" s="317"/>
      <c r="G500" s="317" t="s">
        <v>170</v>
      </c>
      <c r="H500" s="317"/>
      <c r="I500" s="317"/>
      <c r="J500" s="317">
        <f t="shared" ref="J500:Q500" si="314" xml:space="preserve"> SUM(J495:J499)</f>
        <v>0</v>
      </c>
      <c r="K500" s="317">
        <f t="shared" si="314"/>
        <v>0</v>
      </c>
      <c r="L500" s="317">
        <f t="shared" si="314"/>
        <v>0</v>
      </c>
      <c r="M500" s="317">
        <f xml:space="preserve"> SUM(M495:M499)</f>
        <v>33.836621398716204</v>
      </c>
      <c r="N500" s="317">
        <f t="shared" si="314"/>
        <v>0</v>
      </c>
      <c r="O500" s="317">
        <f t="shared" si="314"/>
        <v>0</v>
      </c>
      <c r="P500" s="317">
        <f t="shared" si="314"/>
        <v>0</v>
      </c>
      <c r="Q500" s="317">
        <f t="shared" si="314"/>
        <v>0</v>
      </c>
    </row>
    <row r="501" spans="1:20" s="149" customFormat="1" hidden="1" outlineLevel="1">
      <c r="A501" s="144"/>
      <c r="B501" s="145"/>
      <c r="C501" s="146"/>
      <c r="D501" s="147"/>
      <c r="E501" s="148"/>
      <c r="G501" s="150"/>
    </row>
    <row r="502" spans="1:20">
      <c r="D502" s="83"/>
    </row>
    <row r="503" spans="1:20" collapsed="1">
      <c r="A503" s="33" t="s">
        <v>603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1" customFormat="1" hidden="1" outlineLevel="1">
      <c r="A504" s="274"/>
      <c r="B504" s="274"/>
      <c r="C504" s="274"/>
      <c r="D504" s="274"/>
      <c r="E504" s="274"/>
      <c r="F504" s="274"/>
      <c r="G504" s="274"/>
      <c r="H504" s="274"/>
      <c r="I504" s="274"/>
      <c r="J504" s="274"/>
      <c r="K504" s="274"/>
      <c r="L504" s="274"/>
      <c r="M504" s="274"/>
      <c r="N504" s="274"/>
      <c r="O504" s="274"/>
      <c r="P504" s="274"/>
      <c r="Q504" s="274"/>
      <c r="R504" s="274"/>
      <c r="S504" s="274"/>
      <c r="T504" s="274"/>
    </row>
    <row r="505" spans="1:20" hidden="1" outlineLevel="1" collapsed="1">
      <c r="B505" s="85" t="s">
        <v>1155</v>
      </c>
      <c r="D505" s="83"/>
    </row>
    <row r="506" spans="1:20" s="188" customFormat="1" hidden="1" outlineLevel="2">
      <c r="A506" s="184"/>
      <c r="B506" s="217"/>
      <c r="C506" s="186"/>
      <c r="D506" s="187"/>
      <c r="E506" s="182" t="str">
        <f xml:space="preserve"> Inp!E$201</f>
        <v>Regulatory equity notional (PR19FD)</v>
      </c>
      <c r="F506" s="182">
        <f xml:space="preserve"> Inp!F$201</f>
        <v>0</v>
      </c>
      <c r="G506" s="182" t="str">
        <f xml:space="preserve"> Inp!G$201</f>
        <v>%</v>
      </c>
      <c r="H506" s="182">
        <f xml:space="preserve"> Inp!H$201</f>
        <v>0</v>
      </c>
      <c r="I506" s="182">
        <f xml:space="preserve"> Inp!I$201</f>
        <v>0</v>
      </c>
      <c r="J506" s="295">
        <f xml:space="preserve"> Inp!J$201</f>
        <v>0</v>
      </c>
      <c r="K506" s="295">
        <f xml:space="preserve"> Inp!K$201</f>
        <v>0</v>
      </c>
      <c r="L506" s="295">
        <f xml:space="preserve"> Inp!L$201</f>
        <v>0</v>
      </c>
      <c r="M506" s="295">
        <f xml:space="preserve"> Inp!M$201</f>
        <v>0.4</v>
      </c>
      <c r="N506" s="295">
        <f xml:space="preserve"> Inp!N$201</f>
        <v>0.4</v>
      </c>
      <c r="O506" s="295">
        <f xml:space="preserve"> Inp!O$201</f>
        <v>0.4</v>
      </c>
      <c r="P506" s="295">
        <f xml:space="preserve"> Inp!P$201</f>
        <v>0.4</v>
      </c>
      <c r="Q506" s="295">
        <f xml:space="preserve"> Inp!Q$201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55.904354893161582</v>
      </c>
      <c r="N507" s="84">
        <f t="shared" si="315"/>
        <v>0</v>
      </c>
      <c r="O507" s="84">
        <f t="shared" si="315"/>
        <v>0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6" t="str">
        <f t="shared" ref="E508:Q508" si="316" xml:space="preserve"> E189</f>
        <v>Notional regulated equity - WN - nominal</v>
      </c>
      <c r="F508" s="196">
        <f t="shared" si="316"/>
        <v>0</v>
      </c>
      <c r="G508" s="196" t="str">
        <f t="shared" si="316"/>
        <v>£m</v>
      </c>
      <c r="H508" s="196">
        <f t="shared" si="316"/>
        <v>0</v>
      </c>
      <c r="I508" s="196">
        <f t="shared" si="316"/>
        <v>0</v>
      </c>
      <c r="J508" s="196">
        <f t="shared" si="316"/>
        <v>0</v>
      </c>
      <c r="K508" s="196">
        <f t="shared" si="316"/>
        <v>0</v>
      </c>
      <c r="L508" s="196">
        <f t="shared" si="316"/>
        <v>0</v>
      </c>
      <c r="M508" s="196">
        <f t="shared" si="316"/>
        <v>567.32664480731796</v>
      </c>
      <c r="N508" s="196">
        <f t="shared" si="316"/>
        <v>0</v>
      </c>
      <c r="O508" s="196">
        <f t="shared" si="316"/>
        <v>0</v>
      </c>
      <c r="P508" s="196">
        <f t="shared" si="316"/>
        <v>0</v>
      </c>
      <c r="Q508" s="196">
        <f t="shared" si="316"/>
        <v>0</v>
      </c>
    </row>
    <row r="509" spans="1:20" hidden="1" outlineLevel="2">
      <c r="D509" s="83"/>
      <c r="E509" s="196" t="str">
        <f t="shared" ref="E509:Q509" si="317" xml:space="preserve"> E278</f>
        <v>Notional regulated equity - WWN - nominal</v>
      </c>
      <c r="F509" s="196">
        <f t="shared" si="317"/>
        <v>0</v>
      </c>
      <c r="G509" s="196" t="str">
        <f t="shared" si="317"/>
        <v>£m</v>
      </c>
      <c r="H509" s="196">
        <f t="shared" si="317"/>
        <v>0</v>
      </c>
      <c r="I509" s="196">
        <f t="shared" si="317"/>
        <v>0</v>
      </c>
      <c r="J509" s="196">
        <f t="shared" si="317"/>
        <v>0</v>
      </c>
      <c r="K509" s="196">
        <f t="shared" si="317"/>
        <v>0</v>
      </c>
      <c r="L509" s="196">
        <f t="shared" si="317"/>
        <v>0</v>
      </c>
      <c r="M509" s="196">
        <f t="shared" si="317"/>
        <v>685.95228792960461</v>
      </c>
      <c r="N509" s="196">
        <f t="shared" si="317"/>
        <v>0</v>
      </c>
      <c r="O509" s="196">
        <f t="shared" si="317"/>
        <v>0</v>
      </c>
      <c r="P509" s="196">
        <f t="shared" si="317"/>
        <v>0</v>
      </c>
      <c r="Q509" s="196">
        <f t="shared" si="317"/>
        <v>0</v>
      </c>
    </row>
    <row r="510" spans="1:20" hidden="1" outlineLevel="2">
      <c r="D510" s="83"/>
      <c r="E510" s="196" t="str">
        <f t="shared" ref="E510:Q510" si="318" xml:space="preserve"> E367</f>
        <v>Notional regulated equity - BR - nominal</v>
      </c>
      <c r="F510" s="196">
        <f t="shared" si="318"/>
        <v>0</v>
      </c>
      <c r="G510" s="196" t="str">
        <f t="shared" si="318"/>
        <v>£m</v>
      </c>
      <c r="H510" s="196">
        <f t="shared" si="318"/>
        <v>0</v>
      </c>
      <c r="I510" s="196">
        <f t="shared" si="318"/>
        <v>0</v>
      </c>
      <c r="J510" s="196">
        <f t="shared" si="318"/>
        <v>0</v>
      </c>
      <c r="K510" s="196">
        <f t="shared" si="318"/>
        <v>0</v>
      </c>
      <c r="L510" s="196">
        <f t="shared" si="318"/>
        <v>0</v>
      </c>
      <c r="M510" s="196">
        <f t="shared" si="318"/>
        <v>33.104019420147743</v>
      </c>
      <c r="N510" s="196">
        <f t="shared" si="318"/>
        <v>0</v>
      </c>
      <c r="O510" s="196">
        <f t="shared" si="318"/>
        <v>0</v>
      </c>
      <c r="P510" s="196">
        <f t="shared" si="318"/>
        <v>0</v>
      </c>
      <c r="Q510" s="196">
        <f t="shared" si="318"/>
        <v>0</v>
      </c>
    </row>
    <row r="511" spans="1:20" hidden="1" outlineLevel="2">
      <c r="D511" s="83"/>
      <c r="E511" s="196" t="str">
        <f t="shared" ref="E511:Q511" si="319" xml:space="preserve"> E456</f>
        <v>Notional regulated equity - DMMY - nominal</v>
      </c>
      <c r="F511" s="196">
        <f t="shared" si="319"/>
        <v>0</v>
      </c>
      <c r="G511" s="196" t="str">
        <f t="shared" si="319"/>
        <v>£m</v>
      </c>
      <c r="H511" s="196">
        <f t="shared" si="319"/>
        <v>0</v>
      </c>
      <c r="I511" s="196">
        <f t="shared" si="319"/>
        <v>0</v>
      </c>
      <c r="J511" s="196">
        <f t="shared" si="319"/>
        <v>0</v>
      </c>
      <c r="K511" s="196">
        <f t="shared" si="319"/>
        <v>0</v>
      </c>
      <c r="L511" s="196">
        <f t="shared" si="319"/>
        <v>0</v>
      </c>
      <c r="M511" s="196">
        <f t="shared" si="319"/>
        <v>0</v>
      </c>
      <c r="N511" s="196">
        <f t="shared" si="319"/>
        <v>0</v>
      </c>
      <c r="O511" s="196">
        <f t="shared" si="319"/>
        <v>0</v>
      </c>
      <c r="P511" s="196">
        <f t="shared" si="319"/>
        <v>0</v>
      </c>
      <c r="Q511" s="196">
        <f t="shared" si="319"/>
        <v>0</v>
      </c>
    </row>
    <row r="512" spans="1:20" hidden="1" outlineLevel="2">
      <c r="D512" s="83"/>
      <c r="E512" s="244" t="s">
        <v>1156</v>
      </c>
      <c r="F512" s="212"/>
      <c r="G512" s="212" t="s">
        <v>170</v>
      </c>
      <c r="H512" s="212"/>
      <c r="I512" s="212"/>
      <c r="J512" s="212">
        <f t="shared" ref="J512" si="320" xml:space="preserve"> SUM(J507:J511)</f>
        <v>0</v>
      </c>
      <c r="K512" s="212">
        <f t="shared" ref="K512:Q512" si="321" xml:space="preserve"> SUM(K507:K511)</f>
        <v>0</v>
      </c>
      <c r="L512" s="212">
        <f t="shared" si="321"/>
        <v>0</v>
      </c>
      <c r="M512" s="212">
        <f xml:space="preserve"> SUM(M507:M511)</f>
        <v>1342.2873070502319</v>
      </c>
      <c r="N512" s="212">
        <f t="shared" si="321"/>
        <v>0</v>
      </c>
      <c r="O512" s="212">
        <f t="shared" si="321"/>
        <v>0</v>
      </c>
      <c r="P512" s="212">
        <f t="shared" si="321"/>
        <v>0</v>
      </c>
      <c r="Q512" s="212">
        <f t="shared" si="321"/>
        <v>0</v>
      </c>
    </row>
    <row r="513" spans="1:20" s="149" customFormat="1" hidden="1" outlineLevel="1">
      <c r="A513" s="144"/>
      <c r="B513" s="145"/>
      <c r="C513" s="146"/>
      <c r="D513" s="147"/>
      <c r="E513" s="148"/>
      <c r="G513" s="150"/>
    </row>
    <row r="514" spans="1:20" s="149" customFormat="1" hidden="1" outlineLevel="1" collapsed="1">
      <c r="A514" s="144"/>
      <c r="B514" s="85" t="s">
        <v>1021</v>
      </c>
      <c r="C514" s="146"/>
      <c r="D514" s="147"/>
      <c r="E514" s="148"/>
      <c r="G514" s="150"/>
    </row>
    <row r="515" spans="1:20" s="188" customFormat="1" hidden="1" outlineLevel="2">
      <c r="A515" s="184"/>
      <c r="B515" s="217"/>
      <c r="C515" s="186"/>
      <c r="D515" s="187"/>
      <c r="E515" s="182" t="str">
        <f xml:space="preserve"> Inp!E$201</f>
        <v>Regulatory equity notional (PR19FD)</v>
      </c>
      <c r="F515" s="182">
        <f xml:space="preserve"> Inp!F$201</f>
        <v>0</v>
      </c>
      <c r="G515" s="182" t="str">
        <f xml:space="preserve"> Inp!G$201</f>
        <v>%</v>
      </c>
      <c r="H515" s="182">
        <f xml:space="preserve"> Inp!H$201</f>
        <v>0</v>
      </c>
      <c r="I515" s="182">
        <f xml:space="preserve"> Inp!I$201</f>
        <v>0</v>
      </c>
      <c r="J515" s="295">
        <f xml:space="preserve"> Inp!J$201</f>
        <v>0</v>
      </c>
      <c r="K515" s="295">
        <f xml:space="preserve"> Inp!K$201</f>
        <v>0</v>
      </c>
      <c r="L515" s="295">
        <f xml:space="preserve"> Inp!L$201</f>
        <v>0</v>
      </c>
      <c r="M515" s="295">
        <f xml:space="preserve"> Inp!M$201</f>
        <v>0.4</v>
      </c>
      <c r="N515" s="295">
        <f xml:space="preserve"> Inp!N$201</f>
        <v>0.4</v>
      </c>
      <c r="O515" s="295">
        <f xml:space="preserve"> Inp!O$201</f>
        <v>0.4</v>
      </c>
      <c r="P515" s="295">
        <f xml:space="preserve"> Inp!P$201</f>
        <v>0.4</v>
      </c>
      <c r="Q515" s="295">
        <f xml:space="preserve"> Inp!Q$201</f>
        <v>0.4</v>
      </c>
    </row>
    <row r="516" spans="1:20" hidden="1" outlineLevel="2">
      <c r="D516" s="83"/>
      <c r="E516" s="196" t="str">
        <f t="shared" ref="E516:Q516" si="322" xml:space="preserve"> E102</f>
        <v>Notional regulated equity - WR - real (2017-18 prices)</v>
      </c>
      <c r="F516" s="196">
        <f t="shared" si="322"/>
        <v>0</v>
      </c>
      <c r="G516" s="196" t="str">
        <f t="shared" si="322"/>
        <v>£m</v>
      </c>
      <c r="H516" s="196">
        <f t="shared" si="322"/>
        <v>0</v>
      </c>
      <c r="I516" s="196">
        <f t="shared" si="322"/>
        <v>0</v>
      </c>
      <c r="J516" s="196">
        <f t="shared" si="322"/>
        <v>0</v>
      </c>
      <c r="K516" s="196">
        <f t="shared" si="322"/>
        <v>0</v>
      </c>
      <c r="L516" s="196">
        <f t="shared" si="322"/>
        <v>0</v>
      </c>
      <c r="M516" s="196">
        <f t="shared" si="322"/>
        <v>53.397988413188607</v>
      </c>
      <c r="N516" s="196">
        <f t="shared" si="322"/>
        <v>0</v>
      </c>
      <c r="O516" s="196">
        <f t="shared" si="322"/>
        <v>0</v>
      </c>
      <c r="P516" s="196">
        <f t="shared" si="322"/>
        <v>0</v>
      </c>
      <c r="Q516" s="196">
        <f t="shared" si="322"/>
        <v>0</v>
      </c>
    </row>
    <row r="517" spans="1:20" hidden="1" outlineLevel="2">
      <c r="D517" s="83"/>
      <c r="E517" s="196" t="str">
        <f t="shared" ref="E517:Q517" si="323" xml:space="preserve"> E191</f>
        <v>Notional regulated equity - WN - real (2017-18 prices)</v>
      </c>
      <c r="F517" s="196">
        <f t="shared" si="323"/>
        <v>0</v>
      </c>
      <c r="G517" s="196" t="str">
        <f t="shared" si="323"/>
        <v>£m</v>
      </c>
      <c r="H517" s="196">
        <f t="shared" si="323"/>
        <v>0</v>
      </c>
      <c r="I517" s="196">
        <f t="shared" si="323"/>
        <v>0</v>
      </c>
      <c r="J517" s="196">
        <f t="shared" si="323"/>
        <v>0</v>
      </c>
      <c r="K517" s="196">
        <f t="shared" si="323"/>
        <v>0</v>
      </c>
      <c r="L517" s="196">
        <f t="shared" si="323"/>
        <v>0</v>
      </c>
      <c r="M517" s="196">
        <f t="shared" si="323"/>
        <v>541.89162300162798</v>
      </c>
      <c r="N517" s="196">
        <f t="shared" si="323"/>
        <v>0</v>
      </c>
      <c r="O517" s="196">
        <f t="shared" si="323"/>
        <v>0</v>
      </c>
      <c r="P517" s="196">
        <f t="shared" si="323"/>
        <v>0</v>
      </c>
      <c r="Q517" s="196">
        <f t="shared" si="323"/>
        <v>0</v>
      </c>
    </row>
    <row r="518" spans="1:20" hidden="1" outlineLevel="2">
      <c r="D518" s="83"/>
      <c r="E518" s="196" t="str">
        <f t="shared" ref="E518:Q518" si="324" xml:space="preserve"> E280</f>
        <v>Notional regulated equity - WWN - real (2017-18 prices)</v>
      </c>
      <c r="F518" s="196">
        <f t="shared" si="324"/>
        <v>0</v>
      </c>
      <c r="G518" s="196" t="str">
        <f t="shared" si="324"/>
        <v>£m</v>
      </c>
      <c r="H518" s="196">
        <f t="shared" si="324"/>
        <v>0</v>
      </c>
      <c r="I518" s="196">
        <f t="shared" si="324"/>
        <v>0</v>
      </c>
      <c r="J518" s="196">
        <f t="shared" si="324"/>
        <v>0</v>
      </c>
      <c r="K518" s="196">
        <f t="shared" si="324"/>
        <v>0</v>
      </c>
      <c r="L518" s="196">
        <f t="shared" si="324"/>
        <v>0</v>
      </c>
      <c r="M518" s="196">
        <f t="shared" si="324"/>
        <v>655.19890879459501</v>
      </c>
      <c r="N518" s="196">
        <f t="shared" si="324"/>
        <v>0</v>
      </c>
      <c r="O518" s="196">
        <f t="shared" si="324"/>
        <v>0</v>
      </c>
      <c r="P518" s="196">
        <f t="shared" si="324"/>
        <v>0</v>
      </c>
      <c r="Q518" s="196">
        <f t="shared" si="324"/>
        <v>0</v>
      </c>
    </row>
    <row r="519" spans="1:20" hidden="1" outlineLevel="2">
      <c r="D519" s="83"/>
      <c r="E519" s="196" t="str">
        <f t="shared" ref="E519:Q519" si="325" xml:space="preserve"> E369</f>
        <v>Notional regulated equity - BR - real (2017-18 prices)</v>
      </c>
      <c r="F519" s="196">
        <f t="shared" si="325"/>
        <v>0</v>
      </c>
      <c r="G519" s="196" t="str">
        <f t="shared" si="325"/>
        <v>£m</v>
      </c>
      <c r="H519" s="196">
        <f t="shared" si="325"/>
        <v>0</v>
      </c>
      <c r="I519" s="196">
        <f t="shared" si="325"/>
        <v>0</v>
      </c>
      <c r="J519" s="196">
        <f t="shared" si="325"/>
        <v>0</v>
      </c>
      <c r="K519" s="196">
        <f t="shared" si="325"/>
        <v>0</v>
      </c>
      <c r="L519" s="196">
        <f t="shared" si="325"/>
        <v>0</v>
      </c>
      <c r="M519" s="196">
        <f t="shared" si="325"/>
        <v>31.619863046541468</v>
      </c>
      <c r="N519" s="196">
        <f t="shared" si="325"/>
        <v>0</v>
      </c>
      <c r="O519" s="196">
        <f t="shared" si="325"/>
        <v>0</v>
      </c>
      <c r="P519" s="196">
        <f t="shared" si="325"/>
        <v>0</v>
      </c>
      <c r="Q519" s="196">
        <f t="shared" si="325"/>
        <v>0</v>
      </c>
    </row>
    <row r="520" spans="1:20" hidden="1" outlineLevel="2">
      <c r="D520" s="83"/>
      <c r="E520" s="196" t="str">
        <f t="shared" ref="E520:Q520" si="326" xml:space="preserve"> E458</f>
        <v>Notional regulated equity - DMMY - real (2017-18 prices)</v>
      </c>
      <c r="F520" s="196">
        <f t="shared" si="326"/>
        <v>0</v>
      </c>
      <c r="G520" s="196" t="str">
        <f t="shared" si="326"/>
        <v>£m</v>
      </c>
      <c r="H520" s="196">
        <f t="shared" si="326"/>
        <v>0</v>
      </c>
      <c r="I520" s="196">
        <f t="shared" si="326"/>
        <v>0</v>
      </c>
      <c r="J520" s="196">
        <f t="shared" si="326"/>
        <v>0</v>
      </c>
      <c r="K520" s="196">
        <f t="shared" si="326"/>
        <v>0</v>
      </c>
      <c r="L520" s="196">
        <f t="shared" si="326"/>
        <v>0</v>
      </c>
      <c r="M520" s="196">
        <f t="shared" si="326"/>
        <v>0</v>
      </c>
      <c r="N520" s="196">
        <f t="shared" si="326"/>
        <v>0</v>
      </c>
      <c r="O520" s="196">
        <f t="shared" si="326"/>
        <v>0</v>
      </c>
      <c r="P520" s="196">
        <f t="shared" si="326"/>
        <v>0</v>
      </c>
      <c r="Q520" s="196">
        <f t="shared" si="326"/>
        <v>0</v>
      </c>
    </row>
    <row r="521" spans="1:20" s="315" customFormat="1" hidden="1" outlineLevel="2">
      <c r="A521" s="311"/>
      <c r="B521" s="312"/>
      <c r="C521" s="313"/>
      <c r="D521" s="251"/>
      <c r="E521" s="325" t="s">
        <v>1022</v>
      </c>
      <c r="F521" s="317"/>
      <c r="G521" s="325" t="s">
        <v>170</v>
      </c>
      <c r="H521" s="317"/>
      <c r="I521" s="317"/>
      <c r="J521" s="325">
        <f t="shared" ref="J521:Q521" si="327" xml:space="preserve"> SUM(J516:J520)</f>
        <v>0</v>
      </c>
      <c r="K521" s="325">
        <f t="shared" si="327"/>
        <v>0</v>
      </c>
      <c r="L521" s="325">
        <f t="shared" si="327"/>
        <v>0</v>
      </c>
      <c r="M521" s="325">
        <f t="shared" si="327"/>
        <v>1282.108383255953</v>
      </c>
      <c r="N521" s="325">
        <f t="shared" si="327"/>
        <v>0</v>
      </c>
      <c r="O521" s="325">
        <f t="shared" si="327"/>
        <v>0</v>
      </c>
      <c r="P521" s="325">
        <f t="shared" si="327"/>
        <v>0</v>
      </c>
      <c r="Q521" s="325">
        <f t="shared" si="327"/>
        <v>0</v>
      </c>
    </row>
    <row r="522" spans="1:20" s="149" customFormat="1" hidden="1" outlineLevel="1">
      <c r="A522" s="144"/>
      <c r="B522" s="145"/>
      <c r="C522" s="146"/>
      <c r="D522" s="147"/>
      <c r="E522" s="148"/>
      <c r="G522" s="150"/>
    </row>
    <row r="523" spans="1:20">
      <c r="D523" s="83"/>
    </row>
    <row r="524" spans="1:20" collapsed="1">
      <c r="A524" s="33" t="s">
        <v>605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157</v>
      </c>
      <c r="D526" s="83"/>
    </row>
    <row r="527" spans="1:20" s="188" customFormat="1" hidden="1" outlineLevel="2">
      <c r="A527" s="184"/>
      <c r="B527" s="217"/>
      <c r="C527" s="186"/>
      <c r="D527" s="187"/>
      <c r="E527" s="182" t="str">
        <f xml:space="preserve"> Inp!E$209</f>
        <v>Regulatory equity actual</v>
      </c>
      <c r="F527" s="182">
        <f xml:space="preserve"> Inp!F$209</f>
        <v>0</v>
      </c>
      <c r="G527" s="182" t="str">
        <f xml:space="preserve"> Inp!G$209</f>
        <v>%</v>
      </c>
      <c r="H527" s="182">
        <f xml:space="preserve"> Inp!H$209</f>
        <v>0</v>
      </c>
      <c r="I527" s="182">
        <f xml:space="preserve"> Inp!I$209</f>
        <v>0</v>
      </c>
      <c r="J527" s="310">
        <f xml:space="preserve"> Inp!J$209</f>
        <v>0</v>
      </c>
      <c r="K527" s="310">
        <f xml:space="preserve"> Inp!K$209</f>
        <v>0</v>
      </c>
      <c r="L527" s="310">
        <f xml:space="preserve"> Inp!L$209</f>
        <v>0</v>
      </c>
      <c r="M527" s="310">
        <f xml:space="preserve"> Inp!M$209</f>
        <v>0</v>
      </c>
      <c r="N527" s="310">
        <f xml:space="preserve"> Inp!N$209</f>
        <v>0</v>
      </c>
      <c r="O527" s="310">
        <f xml:space="preserve"> Inp!O$209</f>
        <v>0</v>
      </c>
      <c r="P527" s="310">
        <f xml:space="preserve"> Inp!P$209</f>
        <v>0</v>
      </c>
      <c r="Q527" s="310">
        <f xml:space="preserve"> Inp!Q$209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0</v>
      </c>
      <c r="N528" s="84">
        <f t="shared" si="328"/>
        <v>0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6" t="str">
        <f t="shared" ref="E529:Q529" si="329" xml:space="preserve"> E197</f>
        <v>Actual regulated equity - WN - nominal</v>
      </c>
      <c r="F529" s="196">
        <f t="shared" si="329"/>
        <v>0</v>
      </c>
      <c r="G529" s="196" t="str">
        <f t="shared" si="329"/>
        <v>£m</v>
      </c>
      <c r="H529" s="196">
        <f t="shared" si="329"/>
        <v>0</v>
      </c>
      <c r="I529" s="196">
        <f t="shared" si="329"/>
        <v>0</v>
      </c>
      <c r="J529" s="196">
        <f t="shared" si="329"/>
        <v>0</v>
      </c>
      <c r="K529" s="196">
        <f t="shared" si="329"/>
        <v>0</v>
      </c>
      <c r="L529" s="196">
        <f t="shared" si="329"/>
        <v>0</v>
      </c>
      <c r="M529" s="196">
        <f t="shared" si="329"/>
        <v>0</v>
      </c>
      <c r="N529" s="196">
        <f t="shared" si="329"/>
        <v>0</v>
      </c>
      <c r="O529" s="196">
        <f t="shared" si="329"/>
        <v>0</v>
      </c>
      <c r="P529" s="196">
        <f t="shared" si="329"/>
        <v>0</v>
      </c>
      <c r="Q529" s="196">
        <f t="shared" si="329"/>
        <v>0</v>
      </c>
    </row>
    <row r="530" spans="1:17" hidden="1" outlineLevel="2">
      <c r="D530" s="83"/>
      <c r="E530" s="196" t="str">
        <f t="shared" ref="E530:Q530" si="330" xml:space="preserve"> E286</f>
        <v>Actual regulated equity - WWN - nominal</v>
      </c>
      <c r="F530" s="196">
        <f t="shared" si="330"/>
        <v>0</v>
      </c>
      <c r="G530" s="196" t="str">
        <f t="shared" si="330"/>
        <v>£m</v>
      </c>
      <c r="H530" s="196">
        <f t="shared" si="330"/>
        <v>0</v>
      </c>
      <c r="I530" s="196">
        <f t="shared" si="330"/>
        <v>0</v>
      </c>
      <c r="J530" s="196">
        <f t="shared" si="330"/>
        <v>0</v>
      </c>
      <c r="K530" s="196">
        <f t="shared" si="330"/>
        <v>0</v>
      </c>
      <c r="L530" s="196">
        <f t="shared" si="330"/>
        <v>0</v>
      </c>
      <c r="M530" s="196">
        <f t="shared" si="330"/>
        <v>0</v>
      </c>
      <c r="N530" s="196">
        <f t="shared" si="330"/>
        <v>0</v>
      </c>
      <c r="O530" s="196">
        <f t="shared" si="330"/>
        <v>0</v>
      </c>
      <c r="P530" s="196">
        <f t="shared" si="330"/>
        <v>0</v>
      </c>
      <c r="Q530" s="196">
        <f t="shared" si="330"/>
        <v>0</v>
      </c>
    </row>
    <row r="531" spans="1:17" hidden="1" outlineLevel="2">
      <c r="D531" s="83"/>
      <c r="E531" s="196" t="str">
        <f t="shared" ref="E531:Q531" si="331" xml:space="preserve"> E375</f>
        <v>Actual regulated equity - BR - nominal</v>
      </c>
      <c r="F531" s="196">
        <f t="shared" si="331"/>
        <v>0</v>
      </c>
      <c r="G531" s="196" t="str">
        <f t="shared" si="331"/>
        <v>£m</v>
      </c>
      <c r="H531" s="196">
        <f t="shared" si="331"/>
        <v>0</v>
      </c>
      <c r="I531" s="196">
        <f t="shared" si="331"/>
        <v>0</v>
      </c>
      <c r="J531" s="196">
        <f t="shared" si="331"/>
        <v>0</v>
      </c>
      <c r="K531" s="196">
        <f t="shared" si="331"/>
        <v>0</v>
      </c>
      <c r="L531" s="196">
        <f t="shared" si="331"/>
        <v>0</v>
      </c>
      <c r="M531" s="196">
        <f t="shared" si="331"/>
        <v>0</v>
      </c>
      <c r="N531" s="196">
        <f t="shared" si="331"/>
        <v>0</v>
      </c>
      <c r="O531" s="196">
        <f t="shared" si="331"/>
        <v>0</v>
      </c>
      <c r="P531" s="196">
        <f t="shared" si="331"/>
        <v>0</v>
      </c>
      <c r="Q531" s="196">
        <f t="shared" si="331"/>
        <v>0</v>
      </c>
    </row>
    <row r="532" spans="1:17" hidden="1" outlineLevel="2">
      <c r="D532" s="83"/>
      <c r="E532" s="196" t="str">
        <f t="shared" ref="E532:Q532" si="332" xml:space="preserve"> E464</f>
        <v>Actual regulated equity - DMMY - nominal</v>
      </c>
      <c r="F532" s="196">
        <f t="shared" si="332"/>
        <v>0</v>
      </c>
      <c r="G532" s="196" t="str">
        <f t="shared" si="332"/>
        <v>£m</v>
      </c>
      <c r="H532" s="196">
        <f t="shared" si="332"/>
        <v>0</v>
      </c>
      <c r="I532" s="196">
        <f t="shared" si="332"/>
        <v>0</v>
      </c>
      <c r="J532" s="196">
        <f t="shared" si="332"/>
        <v>0</v>
      </c>
      <c r="K532" s="196">
        <f t="shared" si="332"/>
        <v>0</v>
      </c>
      <c r="L532" s="196">
        <f t="shared" si="332"/>
        <v>0</v>
      </c>
      <c r="M532" s="196">
        <f t="shared" si="332"/>
        <v>0</v>
      </c>
      <c r="N532" s="196">
        <f t="shared" si="332"/>
        <v>0</v>
      </c>
      <c r="O532" s="196">
        <f t="shared" si="332"/>
        <v>0</v>
      </c>
      <c r="P532" s="196">
        <f t="shared" si="332"/>
        <v>0</v>
      </c>
      <c r="Q532" s="196">
        <f t="shared" si="332"/>
        <v>0</v>
      </c>
    </row>
    <row r="533" spans="1:17" hidden="1" outlineLevel="2">
      <c r="D533" s="83"/>
      <c r="E533" s="244" t="s">
        <v>1158</v>
      </c>
      <c r="F533" s="212"/>
      <c r="G533" s="212" t="s">
        <v>170</v>
      </c>
      <c r="H533" s="212"/>
      <c r="I533" s="212"/>
      <c r="J533" s="212">
        <f t="shared" ref="J533:Q533" si="333" xml:space="preserve"> SUM(J528:J532)</f>
        <v>0</v>
      </c>
      <c r="K533" s="212">
        <f t="shared" si="333"/>
        <v>0</v>
      </c>
      <c r="L533" s="212">
        <f t="shared" si="333"/>
        <v>0</v>
      </c>
      <c r="M533" s="212">
        <f t="shared" si="333"/>
        <v>0</v>
      </c>
      <c r="N533" s="212">
        <f t="shared" si="333"/>
        <v>0</v>
      </c>
      <c r="O533" s="212">
        <f t="shared" si="333"/>
        <v>0</v>
      </c>
      <c r="P533" s="212">
        <f t="shared" si="333"/>
        <v>0</v>
      </c>
      <c r="Q533" s="212">
        <f t="shared" si="333"/>
        <v>0</v>
      </c>
    </row>
    <row r="534" spans="1:17" s="149" customFormat="1" hidden="1" outlineLevel="1">
      <c r="A534" s="144"/>
      <c r="B534" s="145"/>
      <c r="C534" s="146"/>
      <c r="D534" s="147"/>
      <c r="E534" s="148"/>
      <c r="G534" s="150"/>
    </row>
    <row r="535" spans="1:17" s="149" customFormat="1" hidden="1" outlineLevel="1" collapsed="1">
      <c r="A535" s="144"/>
      <c r="B535" s="85" t="s">
        <v>1025</v>
      </c>
      <c r="C535" s="146"/>
      <c r="D535" s="147"/>
      <c r="E535" s="148"/>
      <c r="G535" s="150"/>
    </row>
    <row r="536" spans="1:17" s="188" customFormat="1" hidden="1" outlineLevel="2">
      <c r="A536" s="184"/>
      <c r="B536" s="217"/>
      <c r="C536" s="186"/>
      <c r="D536" s="187"/>
      <c r="E536" s="182" t="str">
        <f xml:space="preserve"> Inp!E$209</f>
        <v>Regulatory equity actual</v>
      </c>
      <c r="F536" s="182">
        <f xml:space="preserve"> Inp!F$209</f>
        <v>0</v>
      </c>
      <c r="G536" s="182" t="str">
        <f xml:space="preserve"> Inp!G$209</f>
        <v>%</v>
      </c>
      <c r="H536" s="182">
        <f xml:space="preserve"> Inp!H$209</f>
        <v>0</v>
      </c>
      <c r="I536" s="182">
        <f xml:space="preserve"> Inp!I$209</f>
        <v>0</v>
      </c>
      <c r="J536" s="310">
        <f xml:space="preserve"> Inp!J$209</f>
        <v>0</v>
      </c>
      <c r="K536" s="310">
        <f xml:space="preserve"> Inp!K$209</f>
        <v>0</v>
      </c>
      <c r="L536" s="310">
        <f xml:space="preserve"> Inp!L$209</f>
        <v>0</v>
      </c>
      <c r="M536" s="310">
        <f xml:space="preserve"> Inp!M$209</f>
        <v>0</v>
      </c>
      <c r="N536" s="310">
        <f xml:space="preserve"> Inp!N$209</f>
        <v>0</v>
      </c>
      <c r="O536" s="310">
        <f xml:space="preserve"> Inp!O$209</f>
        <v>0</v>
      </c>
      <c r="P536" s="310">
        <f xml:space="preserve"> Inp!P$209</f>
        <v>0</v>
      </c>
      <c r="Q536" s="310">
        <f xml:space="preserve"> Inp!Q$209</f>
        <v>0</v>
      </c>
    </row>
    <row r="537" spans="1:17" hidden="1" outlineLevel="2">
      <c r="D537" s="83"/>
      <c r="E537" s="196" t="str">
        <f t="shared" ref="E537:Q537" si="334" xml:space="preserve"> E110</f>
        <v>Actual regulated equity - WR - real (2017-18 prices)</v>
      </c>
      <c r="F537" s="196">
        <f t="shared" si="334"/>
        <v>0</v>
      </c>
      <c r="G537" s="196" t="str">
        <f t="shared" si="334"/>
        <v>£m</v>
      </c>
      <c r="H537" s="196">
        <f t="shared" si="334"/>
        <v>0</v>
      </c>
      <c r="I537" s="196">
        <f t="shared" si="334"/>
        <v>0</v>
      </c>
      <c r="J537" s="196">
        <f t="shared" si="334"/>
        <v>0</v>
      </c>
      <c r="K537" s="196">
        <f t="shared" si="334"/>
        <v>0</v>
      </c>
      <c r="L537" s="196">
        <f t="shared" si="334"/>
        <v>0</v>
      </c>
      <c r="M537" s="196">
        <f t="shared" si="334"/>
        <v>0</v>
      </c>
      <c r="N537" s="196">
        <f t="shared" si="334"/>
        <v>0</v>
      </c>
      <c r="O537" s="196">
        <f t="shared" si="334"/>
        <v>0</v>
      </c>
      <c r="P537" s="196">
        <f t="shared" si="334"/>
        <v>0</v>
      </c>
      <c r="Q537" s="196">
        <f t="shared" si="334"/>
        <v>0</v>
      </c>
    </row>
    <row r="538" spans="1:17" s="318" customFormat="1" hidden="1" outlineLevel="2">
      <c r="A538" s="67"/>
      <c r="B538" s="85"/>
      <c r="C538" s="86"/>
      <c r="D538" s="83"/>
      <c r="E538" s="196" t="str">
        <f t="shared" ref="E538:Q538" si="335" xml:space="preserve"> E199</f>
        <v>Actual regulated equity - WN - real (2017-18 prices)</v>
      </c>
      <c r="F538" s="196">
        <f t="shared" si="335"/>
        <v>0</v>
      </c>
      <c r="G538" s="196" t="str">
        <f t="shared" si="335"/>
        <v>£m</v>
      </c>
      <c r="H538" s="196">
        <f t="shared" si="335"/>
        <v>0</v>
      </c>
      <c r="I538" s="196">
        <f t="shared" si="335"/>
        <v>0</v>
      </c>
      <c r="J538" s="196">
        <f t="shared" si="335"/>
        <v>0</v>
      </c>
      <c r="K538" s="196">
        <f t="shared" si="335"/>
        <v>0</v>
      </c>
      <c r="L538" s="196">
        <f t="shared" si="335"/>
        <v>0</v>
      </c>
      <c r="M538" s="196">
        <f t="shared" si="335"/>
        <v>0</v>
      </c>
      <c r="N538" s="196">
        <f t="shared" si="335"/>
        <v>0</v>
      </c>
      <c r="O538" s="196">
        <f t="shared" si="335"/>
        <v>0</v>
      </c>
      <c r="P538" s="196">
        <f t="shared" si="335"/>
        <v>0</v>
      </c>
      <c r="Q538" s="196">
        <f t="shared" si="335"/>
        <v>0</v>
      </c>
    </row>
    <row r="539" spans="1:17" s="318" customFormat="1" hidden="1" outlineLevel="2">
      <c r="A539" s="67"/>
      <c r="B539" s="85"/>
      <c r="C539" s="86"/>
      <c r="D539" s="83"/>
      <c r="E539" s="196" t="str">
        <f t="shared" ref="E539:Q539" si="336" xml:space="preserve"> E288</f>
        <v>Actual regulated equity - WWN - real (2017-18 prices)</v>
      </c>
      <c r="F539" s="196">
        <f t="shared" si="336"/>
        <v>0</v>
      </c>
      <c r="G539" s="196" t="str">
        <f t="shared" si="336"/>
        <v>£m</v>
      </c>
      <c r="H539" s="196">
        <f t="shared" si="336"/>
        <v>0</v>
      </c>
      <c r="I539" s="196">
        <f t="shared" si="336"/>
        <v>0</v>
      </c>
      <c r="J539" s="196">
        <f t="shared" si="336"/>
        <v>0</v>
      </c>
      <c r="K539" s="196">
        <f t="shared" si="336"/>
        <v>0</v>
      </c>
      <c r="L539" s="196">
        <f t="shared" si="336"/>
        <v>0</v>
      </c>
      <c r="M539" s="196">
        <f t="shared" si="336"/>
        <v>0</v>
      </c>
      <c r="N539" s="196">
        <f t="shared" si="336"/>
        <v>0</v>
      </c>
      <c r="O539" s="196">
        <f t="shared" si="336"/>
        <v>0</v>
      </c>
      <c r="P539" s="196">
        <f t="shared" si="336"/>
        <v>0</v>
      </c>
      <c r="Q539" s="196">
        <f t="shared" si="336"/>
        <v>0</v>
      </c>
    </row>
    <row r="540" spans="1:17" s="318" customFormat="1" hidden="1" outlineLevel="2">
      <c r="A540" s="67"/>
      <c r="B540" s="85"/>
      <c r="C540" s="86"/>
      <c r="D540" s="83"/>
      <c r="E540" s="196" t="str">
        <f t="shared" ref="E540:Q540" si="337" xml:space="preserve"> E377</f>
        <v>Actual regulated equity - BR - real (2017-18 prices)</v>
      </c>
      <c r="F540" s="196">
        <f t="shared" si="337"/>
        <v>0</v>
      </c>
      <c r="G540" s="196" t="str">
        <f t="shared" si="337"/>
        <v>£m</v>
      </c>
      <c r="H540" s="196">
        <f t="shared" si="337"/>
        <v>0</v>
      </c>
      <c r="I540" s="196">
        <f t="shared" si="337"/>
        <v>0</v>
      </c>
      <c r="J540" s="196">
        <f t="shared" si="337"/>
        <v>0</v>
      </c>
      <c r="K540" s="196">
        <f t="shared" si="337"/>
        <v>0</v>
      </c>
      <c r="L540" s="196">
        <f t="shared" si="337"/>
        <v>0</v>
      </c>
      <c r="M540" s="196">
        <f t="shared" si="337"/>
        <v>0</v>
      </c>
      <c r="N540" s="196">
        <f t="shared" si="337"/>
        <v>0</v>
      </c>
      <c r="O540" s="196">
        <f t="shared" si="337"/>
        <v>0</v>
      </c>
      <c r="P540" s="196">
        <f t="shared" si="337"/>
        <v>0</v>
      </c>
      <c r="Q540" s="196">
        <f t="shared" si="337"/>
        <v>0</v>
      </c>
    </row>
    <row r="541" spans="1:17" s="318" customFormat="1" hidden="1" outlineLevel="2">
      <c r="A541" s="67"/>
      <c r="B541" s="85"/>
      <c r="C541" s="86"/>
      <c r="D541" s="83"/>
      <c r="E541" s="196" t="str">
        <f t="shared" ref="E541:Q541" si="338" xml:space="preserve"> E466</f>
        <v>Actual regulated equity - DMMY - real (2017-18 prices)</v>
      </c>
      <c r="F541" s="196">
        <f t="shared" si="338"/>
        <v>0</v>
      </c>
      <c r="G541" s="196" t="str">
        <f t="shared" si="338"/>
        <v>£m</v>
      </c>
      <c r="H541" s="196">
        <f t="shared" si="338"/>
        <v>0</v>
      </c>
      <c r="I541" s="196">
        <f t="shared" si="338"/>
        <v>0</v>
      </c>
      <c r="J541" s="196">
        <f t="shared" si="338"/>
        <v>0</v>
      </c>
      <c r="K541" s="196">
        <f t="shared" si="338"/>
        <v>0</v>
      </c>
      <c r="L541" s="196">
        <f t="shared" si="338"/>
        <v>0</v>
      </c>
      <c r="M541" s="196">
        <f t="shared" si="338"/>
        <v>0</v>
      </c>
      <c r="N541" s="196">
        <f t="shared" si="338"/>
        <v>0</v>
      </c>
      <c r="O541" s="196">
        <f t="shared" si="338"/>
        <v>0</v>
      </c>
      <c r="P541" s="196">
        <f t="shared" si="338"/>
        <v>0</v>
      </c>
      <c r="Q541" s="196">
        <f t="shared" si="338"/>
        <v>0</v>
      </c>
    </row>
    <row r="542" spans="1:17" s="315" customFormat="1" hidden="1" outlineLevel="2">
      <c r="A542" s="311"/>
      <c r="B542" s="312"/>
      <c r="C542" s="313"/>
      <c r="D542" s="251"/>
      <c r="E542" s="325" t="s">
        <v>1026</v>
      </c>
      <c r="F542" s="317"/>
      <c r="G542" s="325" t="s">
        <v>170</v>
      </c>
      <c r="H542" s="317"/>
      <c r="I542" s="317"/>
      <c r="J542" s="325">
        <f t="shared" ref="J542:Q542" si="339" xml:space="preserve"> SUM(J537:J541)</f>
        <v>0</v>
      </c>
      <c r="K542" s="325">
        <f t="shared" si="339"/>
        <v>0</v>
      </c>
      <c r="L542" s="325">
        <f t="shared" si="339"/>
        <v>0</v>
      </c>
      <c r="M542" s="325">
        <f t="shared" si="339"/>
        <v>0</v>
      </c>
      <c r="N542" s="325">
        <f t="shared" si="339"/>
        <v>0</v>
      </c>
      <c r="O542" s="325">
        <f t="shared" si="339"/>
        <v>0</v>
      </c>
      <c r="P542" s="325">
        <f t="shared" si="339"/>
        <v>0</v>
      </c>
      <c r="Q542" s="325">
        <f t="shared" si="339"/>
        <v>0</v>
      </c>
    </row>
    <row r="543" spans="1:17" s="149" customFormat="1" hidden="1" outlineLevel="1">
      <c r="A543" s="144"/>
      <c r="B543" s="145"/>
      <c r="C543" s="146"/>
      <c r="D543" s="147"/>
      <c r="E543" s="148"/>
      <c r="G543" s="150"/>
    </row>
    <row r="544" spans="1:17" s="260" customFormat="1">
      <c r="A544" s="257"/>
      <c r="B544" s="258"/>
      <c r="C544" s="259"/>
      <c r="D544" s="256"/>
      <c r="E544" s="197"/>
      <c r="F544" s="197"/>
      <c r="G544" s="197"/>
      <c r="H544" s="197"/>
      <c r="I544" s="197"/>
      <c r="J544" s="197"/>
      <c r="K544" s="197"/>
      <c r="L544" s="197"/>
      <c r="M544" s="197"/>
      <c r="N544" s="197"/>
      <c r="O544" s="197"/>
      <c r="P544" s="197"/>
      <c r="Q544" s="197"/>
    </row>
    <row r="545" spans="1:79">
      <c r="A545" s="51" t="s">
        <v>90</v>
      </c>
      <c r="B545" s="51"/>
      <c r="C545" s="51"/>
      <c r="D545" s="255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1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1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1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1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1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1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1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1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1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1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1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1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1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1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1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1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1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1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1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1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1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1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1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1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1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1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1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1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1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1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1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1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1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1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1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1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1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1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1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1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1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1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1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1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1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1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1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1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1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1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1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1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1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1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1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1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1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1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1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1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1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1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1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1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1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1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1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1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1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1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1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1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1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1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1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1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1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1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1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1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1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1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1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1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1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1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1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1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1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1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1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1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1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1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1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1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1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1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1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1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1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1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1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1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1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1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1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1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1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1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1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1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1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1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1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1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1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1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1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1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1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1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1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1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1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1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1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1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1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1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1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1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1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1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1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1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1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1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1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1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1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1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1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1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1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1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1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1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1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1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1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1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1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1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1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1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1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1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1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1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1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1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1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1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1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1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1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1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1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1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1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1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1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1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1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1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1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1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1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1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1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1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1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1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1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1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1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1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1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1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1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1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1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1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1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1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1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1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1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1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1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1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1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1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1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1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1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1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1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1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1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1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1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1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1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1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1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1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1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1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1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1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1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1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1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1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1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1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1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1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1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1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1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1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1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1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1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1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1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1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1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1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1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1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1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1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1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1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1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1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1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1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1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1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1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1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1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1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1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1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1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1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1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1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1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1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1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1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1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1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1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1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1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1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1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1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1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1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1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1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1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1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1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1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1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1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1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1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1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1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1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1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1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1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1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1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1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1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1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1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1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1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1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1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1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1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1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1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1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1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1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1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1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1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1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1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1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1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1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1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1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1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1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1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1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1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1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1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1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1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1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1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1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1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1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1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1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1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1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1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1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1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1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1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1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1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1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1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1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1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1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1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1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1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1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1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1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1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1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1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1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1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1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1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1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1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1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1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1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1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1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1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1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1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1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1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1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1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1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1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1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1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1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1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1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1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1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1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1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1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1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1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1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1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1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1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1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1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1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1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1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1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1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1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1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1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1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1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1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1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1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1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1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1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1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1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1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1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1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1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1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1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1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1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1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1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1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1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1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1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1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1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1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1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1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1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1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1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1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1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1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1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1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1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1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1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1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1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1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1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1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1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1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1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1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1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1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1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1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1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1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1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1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1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1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1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1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1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1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1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1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1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1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1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1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1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1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1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1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1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1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1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1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1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1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1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1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1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1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1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1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1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1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1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1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1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1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1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1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1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1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1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1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1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1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1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1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1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1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1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1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1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1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1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1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1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1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1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1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1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1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1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1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1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1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1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1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1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1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1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1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1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1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1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1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1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1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1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1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1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1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1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1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1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1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1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1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1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1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1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1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1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1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1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1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1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1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1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1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1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1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1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1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1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1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1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1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1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1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1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1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1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1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1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1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1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1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1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1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1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1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1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1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1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1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1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1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1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1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1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1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1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1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1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1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1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1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1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1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1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1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1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1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1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1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1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1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1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1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1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1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1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1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1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1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1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1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1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1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1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1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1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1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1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1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1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1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1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1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1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1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1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1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1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1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1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1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1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1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1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1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1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1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1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1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1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1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1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1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1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1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1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1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1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1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1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1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1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1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1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1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1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1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1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1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1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1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1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1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1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1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1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1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1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1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1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1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1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1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1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1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1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1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1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1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1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1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1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1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1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1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1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1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1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1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1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1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1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1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1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1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1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1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1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1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1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1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1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1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1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1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1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1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1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1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1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1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1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1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1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1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1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1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1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1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1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1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1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1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1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1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1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1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1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1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1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1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1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1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1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1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1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1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1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1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1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1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1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1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1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1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1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1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1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1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1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1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1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1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1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1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1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1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1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1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1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1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1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1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1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1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1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1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1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1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1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1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1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1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1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1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1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1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1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1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1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1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1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1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1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1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1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1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1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1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1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1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1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1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1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1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1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1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1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1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1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1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1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1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1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1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1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1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1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1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1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1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1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1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1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1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1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1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1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1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1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1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1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1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1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1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1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1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1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1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1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1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1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1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1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1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1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1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1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1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1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1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1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1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1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1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1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1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1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1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1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1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1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1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1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1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1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1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1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1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1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1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1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1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1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1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1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1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1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1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1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1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1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1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1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1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1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1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1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1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1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1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1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1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1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1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1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1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1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1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1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1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1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1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1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1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1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1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1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1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1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1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1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1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1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1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1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1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1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1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1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1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1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1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1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1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1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1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1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1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1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1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1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1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1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1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1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1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1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1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1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1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1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1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1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1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1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1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1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1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1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1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1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1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1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1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1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1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1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1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1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1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1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1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1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1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1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1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1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1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1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1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1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1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1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1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1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1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1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1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1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1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1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1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1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1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1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1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1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1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1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1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1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1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1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1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1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1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1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1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1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1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1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1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1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1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1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1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1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1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1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1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1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1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1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1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1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1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1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1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1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1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1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1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1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1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1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1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1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1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1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1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1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1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1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1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1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1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1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1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1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1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1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1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1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1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1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U3:CA3">
    <cfRule type="cellIs" dxfId="5" priority="4" operator="equal">
      <formula>"Post-Fcst"</formula>
    </cfRule>
    <cfRule type="cellIs" dxfId="4" priority="5" operator="equal">
      <formula>"Forecast"</formula>
    </cfRule>
    <cfRule type="cellIs" dxfId="3" priority="6" operator="equal">
      <formula>"Pre Fcst"</formula>
    </cfRule>
  </conditionalFormatting>
  <conditionalFormatting sqref="J3:T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8" customWidth="1"/>
    <col min="5" max="5" width="44.875" style="328" customWidth="1"/>
    <col min="6" max="6" width="2.75" style="328" customWidth="1"/>
    <col min="7" max="7" width="31.25" style="328" bestFit="1" customWidth="1"/>
    <col min="8" max="8" width="2.375" style="328" customWidth="1"/>
    <col min="9" max="9" width="35.375" style="328" bestFit="1" customWidth="1"/>
    <col min="10" max="10" width="2.375" style="328" customWidth="1"/>
    <col min="11" max="11" width="22.875" style="328" customWidth="1"/>
    <col min="12" max="13" width="0" style="328" hidden="1" customWidth="1"/>
    <col min="14" max="16384" width="8" style="328" hidden="1"/>
  </cols>
  <sheetData>
    <row r="1" spans="1:11" ht="31.5">
      <c r="A1" s="327" t="str">
        <f ca="1" xml:space="preserve"> RIGHT(CELL("filename", $A$1), LEN(CELL("filename", $A$1)) - SEARCH("]", CELL("filename", $A$1)))</f>
        <v>Style guide</v>
      </c>
      <c r="B1" s="327"/>
      <c r="C1" s="327"/>
      <c r="D1" s="327"/>
      <c r="E1" s="327"/>
      <c r="F1" s="327"/>
      <c r="G1" s="327"/>
      <c r="H1" s="510"/>
      <c r="I1" s="327"/>
      <c r="J1" s="327"/>
      <c r="K1" s="327"/>
    </row>
    <row r="2" spans="1:11"/>
    <row r="3" spans="1:11" s="330" customFormat="1" ht="21">
      <c r="A3" s="329" t="s">
        <v>7</v>
      </c>
      <c r="I3" s="329" t="s">
        <v>8</v>
      </c>
      <c r="K3" s="329" t="s">
        <v>9</v>
      </c>
    </row>
    <row r="4" spans="1:11"/>
    <row r="5" spans="1:11" s="331" customFormat="1" ht="15.75">
      <c r="B5" s="332" t="s">
        <v>10</v>
      </c>
      <c r="D5" s="333"/>
      <c r="E5" s="332"/>
    </row>
    <row r="6" spans="1:11">
      <c r="B6" s="334"/>
      <c r="C6" s="334"/>
      <c r="D6" s="335"/>
      <c r="E6" s="336" t="s">
        <v>11</v>
      </c>
      <c r="G6" s="337" t="s">
        <v>12</v>
      </c>
      <c r="H6" s="338"/>
      <c r="I6" s="338" t="s">
        <v>13</v>
      </c>
      <c r="J6" s="338"/>
      <c r="K6" s="338" t="s">
        <v>14</v>
      </c>
    </row>
    <row r="7" spans="1:11">
      <c r="B7" s="334"/>
      <c r="C7" s="334"/>
      <c r="D7" s="335"/>
      <c r="E7" s="339"/>
      <c r="G7" s="337"/>
      <c r="H7" s="338"/>
      <c r="I7" s="338" t="s">
        <v>15</v>
      </c>
      <c r="J7" s="338"/>
      <c r="K7" s="338"/>
    </row>
    <row r="8" spans="1:11">
      <c r="B8" s="334"/>
      <c r="C8" s="334"/>
      <c r="D8" s="335"/>
      <c r="E8" s="340" t="s">
        <v>16</v>
      </c>
      <c r="G8" s="337" t="s">
        <v>17</v>
      </c>
      <c r="H8" s="338"/>
      <c r="I8" s="338" t="s">
        <v>18</v>
      </c>
      <c r="J8" s="338"/>
      <c r="K8" s="338" t="s">
        <v>14</v>
      </c>
    </row>
    <row r="9" spans="1:11">
      <c r="B9" s="334"/>
      <c r="C9" s="334"/>
      <c r="D9" s="335"/>
      <c r="E9" s="337"/>
      <c r="G9" s="337"/>
      <c r="H9" s="338"/>
      <c r="I9" s="338" t="s">
        <v>19</v>
      </c>
      <c r="J9" s="338"/>
      <c r="K9" s="338"/>
    </row>
    <row r="10" spans="1:11">
      <c r="B10" s="334"/>
      <c r="C10" s="334"/>
      <c r="D10" s="335"/>
      <c r="E10" s="337" t="s">
        <v>20</v>
      </c>
      <c r="F10" s="338"/>
      <c r="G10" s="337" t="s">
        <v>21</v>
      </c>
      <c r="H10" s="338"/>
      <c r="I10" s="338" t="s">
        <v>22</v>
      </c>
      <c r="J10" s="338"/>
      <c r="K10" s="338" t="s">
        <v>14</v>
      </c>
    </row>
    <row r="11" spans="1:11">
      <c r="B11" s="334"/>
      <c r="C11" s="334"/>
      <c r="D11" s="335"/>
      <c r="E11" s="337"/>
      <c r="F11" s="338"/>
      <c r="G11" s="337"/>
      <c r="H11" s="338"/>
      <c r="I11" s="338"/>
      <c r="J11" s="338"/>
      <c r="K11" s="338"/>
    </row>
    <row r="12" spans="1:11">
      <c r="B12" s="334"/>
      <c r="C12" s="334"/>
      <c r="D12" s="335"/>
      <c r="E12" s="337" t="s">
        <v>23</v>
      </c>
      <c r="F12" s="338"/>
      <c r="G12" s="337"/>
      <c r="H12" s="338"/>
      <c r="I12" s="338"/>
      <c r="J12" s="338"/>
      <c r="K12" s="338"/>
    </row>
    <row r="13" spans="1:11">
      <c r="B13" s="334"/>
      <c r="C13" s="334"/>
      <c r="D13" s="335"/>
      <c r="E13" s="337" t="s">
        <v>24</v>
      </c>
      <c r="F13" s="338"/>
      <c r="G13" s="337"/>
      <c r="H13" s="338"/>
      <c r="I13" s="338"/>
      <c r="J13" s="338"/>
      <c r="K13" s="338"/>
    </row>
    <row r="14" spans="1:11">
      <c r="B14" s="334"/>
      <c r="C14" s="334"/>
      <c r="D14" s="335"/>
      <c r="E14" s="337"/>
      <c r="F14" s="338"/>
      <c r="G14" s="337"/>
      <c r="H14" s="338"/>
      <c r="I14" s="338"/>
      <c r="J14" s="338"/>
      <c r="K14" s="338"/>
    </row>
    <row r="15" spans="1:11">
      <c r="B15" s="334"/>
      <c r="C15" s="334"/>
      <c r="D15" s="335"/>
      <c r="E15" s="341" t="s">
        <v>25</v>
      </c>
      <c r="G15" s="337" t="s">
        <v>26</v>
      </c>
      <c r="I15" s="328" t="s">
        <v>27</v>
      </c>
      <c r="K15" s="328" t="s">
        <v>14</v>
      </c>
    </row>
    <row r="16" spans="1:11">
      <c r="B16" s="334"/>
      <c r="C16" s="334"/>
      <c r="D16" s="335"/>
      <c r="E16" s="337"/>
      <c r="G16" s="337"/>
      <c r="I16" s="328" t="s">
        <v>28</v>
      </c>
    </row>
    <row r="17" spans="2:11" s="331" customFormat="1" ht="15.75">
      <c r="B17" s="332" t="s">
        <v>29</v>
      </c>
      <c r="C17" s="342"/>
      <c r="D17" s="333"/>
      <c r="E17" s="332"/>
      <c r="G17" s="332"/>
    </row>
    <row r="18" spans="2:11">
      <c r="B18" s="334"/>
      <c r="C18" s="334"/>
      <c r="D18" s="335"/>
      <c r="E18" s="343" t="s">
        <v>30</v>
      </c>
      <c r="G18" s="337" t="s">
        <v>31</v>
      </c>
      <c r="I18" s="328" t="s">
        <v>22</v>
      </c>
      <c r="K18" s="328" t="s">
        <v>32</v>
      </c>
    </row>
    <row r="19" spans="2:11">
      <c r="B19" s="334"/>
      <c r="C19" s="334"/>
      <c r="D19" s="335"/>
      <c r="E19" s="337"/>
      <c r="G19" s="337"/>
      <c r="K19" s="328" t="s">
        <v>33</v>
      </c>
    </row>
    <row r="20" spans="2:11">
      <c r="B20" s="334"/>
      <c r="C20" s="334"/>
      <c r="D20" s="335"/>
      <c r="E20" s="344" t="s">
        <v>34</v>
      </c>
      <c r="G20" s="337" t="s">
        <v>35</v>
      </c>
      <c r="I20" s="328" t="s">
        <v>22</v>
      </c>
      <c r="K20" s="328" t="s">
        <v>36</v>
      </c>
    </row>
    <row r="21" spans="2:11">
      <c r="B21" s="334"/>
      <c r="C21" s="334"/>
      <c r="D21" s="335"/>
      <c r="E21" s="337"/>
      <c r="G21" s="337"/>
      <c r="K21" s="328" t="s">
        <v>37</v>
      </c>
    </row>
    <row r="22" spans="2:11">
      <c r="B22" s="334"/>
      <c r="C22" s="334"/>
      <c r="D22" s="335"/>
      <c r="E22" s="345" t="s">
        <v>38</v>
      </c>
      <c r="G22" s="337" t="s">
        <v>39</v>
      </c>
      <c r="I22" s="328" t="s">
        <v>13</v>
      </c>
      <c r="K22" s="328" t="s">
        <v>36</v>
      </c>
    </row>
    <row r="23" spans="2:11">
      <c r="B23" s="334"/>
      <c r="C23" s="334"/>
      <c r="D23" s="335"/>
      <c r="E23" s="337"/>
      <c r="G23" s="337"/>
      <c r="I23" s="328" t="s">
        <v>15</v>
      </c>
      <c r="K23" s="328" t="s">
        <v>37</v>
      </c>
    </row>
    <row r="24" spans="2:11">
      <c r="B24" s="334"/>
      <c r="C24" s="334"/>
      <c r="D24" s="335"/>
      <c r="E24" s="346" t="s">
        <v>40</v>
      </c>
      <c r="G24" s="337" t="s">
        <v>41</v>
      </c>
      <c r="I24" s="328" t="s">
        <v>22</v>
      </c>
      <c r="K24" s="328" t="s">
        <v>42</v>
      </c>
    </row>
    <row r="25" spans="2:11">
      <c r="K25" s="328" t="s">
        <v>43</v>
      </c>
    </row>
    <row r="26" spans="2:11">
      <c r="E26" s="347" t="s">
        <v>44</v>
      </c>
      <c r="G26" s="328" t="s">
        <v>45</v>
      </c>
      <c r="I26" s="328" t="s">
        <v>46</v>
      </c>
      <c r="K26" s="328" t="s">
        <v>47</v>
      </c>
    </row>
    <row r="27" spans="2:11">
      <c r="K27" s="328" t="s">
        <v>48</v>
      </c>
    </row>
    <row r="28" spans="2:11" ht="24.75" customHeight="1">
      <c r="E28" s="348">
        <v>0</v>
      </c>
      <c r="G28" s="328" t="s">
        <v>49</v>
      </c>
      <c r="I28" s="328" t="s">
        <v>46</v>
      </c>
      <c r="K28" s="328" t="s">
        <v>50</v>
      </c>
    </row>
    <row r="29" spans="2:11">
      <c r="K29" s="328" t="s">
        <v>51</v>
      </c>
    </row>
    <row r="30" spans="2:11">
      <c r="E30" s="328" t="s">
        <v>52</v>
      </c>
    </row>
    <row r="31" spans="2:11"/>
    <row r="32" spans="2:11" s="331" customFormat="1" ht="15.75">
      <c r="B32" s="332" t="s">
        <v>53</v>
      </c>
      <c r="C32" s="342"/>
      <c r="D32" s="333"/>
      <c r="E32" s="332"/>
      <c r="F32" s="332"/>
      <c r="G32" s="332"/>
    </row>
    <row r="33" spans="1:11">
      <c r="B33" s="334"/>
      <c r="C33" s="334"/>
      <c r="D33" s="335"/>
      <c r="E33" s="344" t="s">
        <v>54</v>
      </c>
      <c r="F33" s="337"/>
      <c r="G33" s="337" t="s">
        <v>55</v>
      </c>
      <c r="I33" s="328" t="s">
        <v>14</v>
      </c>
      <c r="K33" s="328" t="s">
        <v>36</v>
      </c>
    </row>
    <row r="34" spans="1:11">
      <c r="B34" s="334"/>
      <c r="C34" s="334"/>
      <c r="D34" s="335"/>
      <c r="E34" s="337"/>
      <c r="F34" s="337"/>
      <c r="G34" s="337"/>
      <c r="K34" s="328" t="s">
        <v>37</v>
      </c>
    </row>
    <row r="35" spans="1:11">
      <c r="B35" s="334"/>
      <c r="C35" s="334"/>
      <c r="D35" s="335"/>
      <c r="E35" s="349" t="s">
        <v>56</v>
      </c>
      <c r="F35" s="337"/>
      <c r="G35" s="337" t="s">
        <v>57</v>
      </c>
      <c r="I35" s="328" t="s">
        <v>58</v>
      </c>
      <c r="K35" s="328" t="s">
        <v>59</v>
      </c>
    </row>
    <row r="36" spans="1:11">
      <c r="B36" s="334"/>
      <c r="C36" s="334"/>
      <c r="D36" s="335"/>
      <c r="E36" s="337"/>
      <c r="F36" s="337"/>
      <c r="G36" s="337"/>
      <c r="I36" s="328" t="s">
        <v>60</v>
      </c>
      <c r="K36" s="328" t="s">
        <v>61</v>
      </c>
    </row>
    <row r="37" spans="1:11" s="331" customFormat="1" ht="15.75">
      <c r="B37" s="332" t="s">
        <v>62</v>
      </c>
      <c r="C37" s="342"/>
      <c r="D37" s="333"/>
      <c r="E37" s="332"/>
      <c r="F37" s="332"/>
      <c r="G37" s="332"/>
    </row>
    <row r="38" spans="1:11">
      <c r="B38" s="334"/>
      <c r="C38" s="334"/>
      <c r="D38" s="335"/>
      <c r="E38" s="337"/>
      <c r="F38" s="337"/>
      <c r="G38" s="337"/>
    </row>
    <row r="39" spans="1:11">
      <c r="B39" s="334"/>
      <c r="C39" s="334"/>
      <c r="D39" s="335"/>
      <c r="E39" s="350" t="s">
        <v>63</v>
      </c>
      <c r="F39" s="337"/>
      <c r="G39" s="337" t="s">
        <v>64</v>
      </c>
      <c r="I39" s="328" t="s">
        <v>22</v>
      </c>
      <c r="K39" s="328" t="s">
        <v>65</v>
      </c>
    </row>
    <row r="40" spans="1:11">
      <c r="B40" s="334"/>
      <c r="C40" s="334"/>
      <c r="D40" s="335"/>
      <c r="E40" s="337"/>
      <c r="F40" s="337"/>
      <c r="G40" s="337"/>
      <c r="K40" s="328" t="s">
        <v>66</v>
      </c>
    </row>
    <row r="41" spans="1:11" s="331" customFormat="1" ht="15.75">
      <c r="A41" s="332"/>
      <c r="B41" s="332" t="s">
        <v>67</v>
      </c>
      <c r="C41" s="342"/>
      <c r="D41" s="333"/>
      <c r="E41" s="332"/>
      <c r="F41" s="332"/>
      <c r="G41" s="332"/>
    </row>
    <row r="42" spans="1:11">
      <c r="B42" s="334"/>
      <c r="C42" s="334"/>
      <c r="D42" s="335"/>
      <c r="E42" s="337"/>
      <c r="F42" s="337"/>
      <c r="G42" s="337"/>
    </row>
    <row r="43" spans="1:11">
      <c r="B43" s="334"/>
      <c r="C43" s="334"/>
      <c r="D43" s="335"/>
      <c r="E43" s="351" t="s">
        <v>68</v>
      </c>
      <c r="F43" s="337"/>
      <c r="G43" s="337" t="s">
        <v>69</v>
      </c>
      <c r="K43" s="328" t="s">
        <v>32</v>
      </c>
    </row>
    <row r="44" spans="1:11">
      <c r="B44" s="334"/>
      <c r="C44" s="334"/>
      <c r="D44" s="335"/>
      <c r="E44" s="352"/>
      <c r="F44" s="337"/>
      <c r="G44" s="337"/>
      <c r="K44" s="328" t="s">
        <v>70</v>
      </c>
    </row>
    <row r="45" spans="1:11">
      <c r="B45" s="334"/>
      <c r="C45" s="334"/>
      <c r="D45" s="335"/>
      <c r="E45" s="353" t="s">
        <v>71</v>
      </c>
      <c r="F45" s="337"/>
      <c r="G45" s="337" t="s">
        <v>72</v>
      </c>
      <c r="K45" s="328" t="s">
        <v>36</v>
      </c>
    </row>
    <row r="46" spans="1:11">
      <c r="B46" s="334"/>
      <c r="C46" s="334"/>
      <c r="D46" s="335"/>
      <c r="E46" s="352"/>
      <c r="F46" s="337"/>
      <c r="G46" s="337"/>
      <c r="K46" s="328" t="s">
        <v>73</v>
      </c>
    </row>
    <row r="47" spans="1:11">
      <c r="B47" s="334"/>
      <c r="C47" s="334"/>
      <c r="D47" s="335"/>
      <c r="E47" s="354" t="s">
        <v>74</v>
      </c>
      <c r="F47" s="337"/>
      <c r="G47" s="337" t="s">
        <v>75</v>
      </c>
      <c r="K47" s="328" t="s">
        <v>76</v>
      </c>
    </row>
    <row r="48" spans="1:11">
      <c r="B48" s="334"/>
      <c r="C48" s="334"/>
      <c r="D48" s="335"/>
      <c r="E48" s="352"/>
      <c r="F48" s="337"/>
      <c r="G48" s="337"/>
      <c r="K48" s="328" t="s">
        <v>77</v>
      </c>
    </row>
    <row r="49" spans="1:16384">
      <c r="B49" s="334"/>
      <c r="C49" s="334"/>
      <c r="D49" s="335"/>
      <c r="E49" s="355" t="s">
        <v>78</v>
      </c>
      <c r="F49" s="337"/>
      <c r="G49" s="337" t="s">
        <v>79</v>
      </c>
      <c r="K49" s="328" t="s">
        <v>80</v>
      </c>
    </row>
    <row r="50" spans="1:16384">
      <c r="B50" s="334"/>
      <c r="C50" s="334"/>
      <c r="D50" s="335"/>
      <c r="E50" s="352"/>
      <c r="F50" s="337"/>
      <c r="G50" s="337"/>
      <c r="K50" s="356" t="s">
        <v>81</v>
      </c>
    </row>
    <row r="51" spans="1:16384">
      <c r="B51" s="338"/>
      <c r="C51" s="338"/>
      <c r="D51" s="338"/>
      <c r="E51" s="357" t="s">
        <v>82</v>
      </c>
      <c r="F51" s="338"/>
      <c r="G51" s="338" t="s">
        <v>83</v>
      </c>
      <c r="K51" s="328" t="s">
        <v>84</v>
      </c>
    </row>
    <row r="52" spans="1:16384">
      <c r="B52" s="338"/>
      <c r="C52" s="338"/>
      <c r="D52" s="338"/>
      <c r="E52" s="352"/>
      <c r="F52" s="338"/>
      <c r="G52" s="338"/>
      <c r="K52" s="356" t="s">
        <v>85</v>
      </c>
    </row>
    <row r="53" spans="1:16384">
      <c r="B53" s="338"/>
      <c r="C53" s="338"/>
      <c r="D53" s="338"/>
      <c r="E53" s="358" t="s">
        <v>86</v>
      </c>
      <c r="F53" s="338"/>
      <c r="G53" s="338" t="s">
        <v>87</v>
      </c>
      <c r="K53" s="328" t="s">
        <v>88</v>
      </c>
    </row>
    <row r="54" spans="1:16384">
      <c r="K54" s="356" t="s">
        <v>89</v>
      </c>
    </row>
    <row r="55" spans="1:16384">
      <c r="K55" s="356"/>
    </row>
    <row r="56" spans="1:16384" s="359" customFormat="1" ht="15.75">
      <c r="A56" s="359" t="s">
        <v>90</v>
      </c>
      <c r="L56" s="359" t="s">
        <v>90</v>
      </c>
      <c r="M56" s="359" t="s">
        <v>90</v>
      </c>
      <c r="N56" s="359" t="s">
        <v>90</v>
      </c>
      <c r="O56" s="359" t="s">
        <v>90</v>
      </c>
      <c r="P56" s="359" t="s">
        <v>90</v>
      </c>
      <c r="Q56" s="359" t="s">
        <v>90</v>
      </c>
      <c r="R56" s="359" t="s">
        <v>90</v>
      </c>
      <c r="S56" s="359" t="s">
        <v>90</v>
      </c>
      <c r="T56" s="359" t="s">
        <v>90</v>
      </c>
      <c r="U56" s="359" t="s">
        <v>90</v>
      </c>
      <c r="V56" s="359" t="s">
        <v>90</v>
      </c>
      <c r="W56" s="359" t="s">
        <v>90</v>
      </c>
      <c r="X56" s="359" t="s">
        <v>90</v>
      </c>
      <c r="Y56" s="359" t="s">
        <v>90</v>
      </c>
      <c r="Z56" s="359" t="s">
        <v>90</v>
      </c>
      <c r="AA56" s="359" t="s">
        <v>90</v>
      </c>
      <c r="AB56" s="359" t="s">
        <v>90</v>
      </c>
      <c r="AC56" s="359" t="s">
        <v>90</v>
      </c>
      <c r="AD56" s="359" t="s">
        <v>90</v>
      </c>
      <c r="AE56" s="359" t="s">
        <v>90</v>
      </c>
      <c r="AF56" s="359" t="s">
        <v>90</v>
      </c>
      <c r="AG56" s="359" t="s">
        <v>90</v>
      </c>
      <c r="AH56" s="359" t="s">
        <v>90</v>
      </c>
      <c r="AI56" s="359" t="s">
        <v>90</v>
      </c>
      <c r="AJ56" s="359" t="s">
        <v>90</v>
      </c>
      <c r="AK56" s="359" t="s">
        <v>90</v>
      </c>
      <c r="AL56" s="359" t="s">
        <v>90</v>
      </c>
      <c r="AM56" s="359" t="s">
        <v>90</v>
      </c>
      <c r="AN56" s="359" t="s">
        <v>90</v>
      </c>
      <c r="AO56" s="359" t="s">
        <v>90</v>
      </c>
      <c r="AP56" s="359" t="s">
        <v>90</v>
      </c>
      <c r="AQ56" s="359" t="s">
        <v>90</v>
      </c>
      <c r="AR56" s="359" t="s">
        <v>90</v>
      </c>
      <c r="AS56" s="359" t="s">
        <v>90</v>
      </c>
      <c r="AT56" s="359" t="s">
        <v>90</v>
      </c>
      <c r="AU56" s="359" t="s">
        <v>90</v>
      </c>
      <c r="AV56" s="359" t="s">
        <v>90</v>
      </c>
      <c r="AW56" s="359" t="s">
        <v>90</v>
      </c>
      <c r="AX56" s="359" t="s">
        <v>90</v>
      </c>
      <c r="AY56" s="359" t="s">
        <v>90</v>
      </c>
      <c r="AZ56" s="359" t="s">
        <v>90</v>
      </c>
      <c r="BA56" s="359" t="s">
        <v>90</v>
      </c>
      <c r="BB56" s="359" t="s">
        <v>90</v>
      </c>
      <c r="BC56" s="359" t="s">
        <v>90</v>
      </c>
      <c r="BD56" s="359" t="s">
        <v>90</v>
      </c>
      <c r="BE56" s="359" t="s">
        <v>90</v>
      </c>
      <c r="BF56" s="359" t="s">
        <v>90</v>
      </c>
      <c r="BG56" s="359" t="s">
        <v>90</v>
      </c>
      <c r="BH56" s="359" t="s">
        <v>90</v>
      </c>
      <c r="BI56" s="359" t="s">
        <v>90</v>
      </c>
      <c r="BJ56" s="359" t="s">
        <v>90</v>
      </c>
      <c r="BK56" s="359" t="s">
        <v>90</v>
      </c>
      <c r="BL56" s="359" t="s">
        <v>90</v>
      </c>
      <c r="BM56" s="359" t="s">
        <v>90</v>
      </c>
      <c r="BN56" s="359" t="s">
        <v>90</v>
      </c>
      <c r="BO56" s="359" t="s">
        <v>90</v>
      </c>
      <c r="BP56" s="359" t="s">
        <v>90</v>
      </c>
      <c r="BQ56" s="359" t="s">
        <v>90</v>
      </c>
      <c r="BR56" s="359" t="s">
        <v>90</v>
      </c>
      <c r="BS56" s="359" t="s">
        <v>90</v>
      </c>
      <c r="BT56" s="359" t="s">
        <v>90</v>
      </c>
      <c r="BU56" s="359" t="s">
        <v>90</v>
      </c>
      <c r="BV56" s="359" t="s">
        <v>90</v>
      </c>
      <c r="BW56" s="359" t="s">
        <v>90</v>
      </c>
      <c r="BX56" s="359" t="s">
        <v>90</v>
      </c>
      <c r="BY56" s="359" t="s">
        <v>90</v>
      </c>
      <c r="BZ56" s="359" t="s">
        <v>90</v>
      </c>
      <c r="CA56" s="359" t="s">
        <v>90</v>
      </c>
      <c r="CB56" s="359" t="s">
        <v>90</v>
      </c>
      <c r="CC56" s="359" t="s">
        <v>90</v>
      </c>
      <c r="CD56" s="359" t="s">
        <v>90</v>
      </c>
      <c r="CE56" s="359" t="s">
        <v>90</v>
      </c>
      <c r="CF56" s="359" t="s">
        <v>90</v>
      </c>
      <c r="CG56" s="359" t="s">
        <v>90</v>
      </c>
      <c r="CH56" s="359" t="s">
        <v>90</v>
      </c>
      <c r="CI56" s="359" t="s">
        <v>90</v>
      </c>
      <c r="CJ56" s="359" t="s">
        <v>90</v>
      </c>
      <c r="CK56" s="359" t="s">
        <v>90</v>
      </c>
      <c r="CL56" s="359" t="s">
        <v>90</v>
      </c>
      <c r="CM56" s="359" t="s">
        <v>90</v>
      </c>
      <c r="CN56" s="359" t="s">
        <v>90</v>
      </c>
      <c r="CO56" s="359" t="s">
        <v>90</v>
      </c>
      <c r="CP56" s="359" t="s">
        <v>90</v>
      </c>
      <c r="CQ56" s="359" t="s">
        <v>90</v>
      </c>
      <c r="CR56" s="359" t="s">
        <v>90</v>
      </c>
      <c r="CS56" s="359" t="s">
        <v>90</v>
      </c>
      <c r="CT56" s="359" t="s">
        <v>90</v>
      </c>
      <c r="CU56" s="359" t="s">
        <v>90</v>
      </c>
      <c r="CV56" s="359" t="s">
        <v>90</v>
      </c>
      <c r="CW56" s="359" t="s">
        <v>90</v>
      </c>
      <c r="CX56" s="359" t="s">
        <v>90</v>
      </c>
      <c r="CY56" s="359" t="s">
        <v>90</v>
      </c>
      <c r="CZ56" s="359" t="s">
        <v>90</v>
      </c>
      <c r="DA56" s="359" t="s">
        <v>90</v>
      </c>
      <c r="DB56" s="359" t="s">
        <v>90</v>
      </c>
      <c r="DC56" s="359" t="s">
        <v>90</v>
      </c>
      <c r="DD56" s="359" t="s">
        <v>90</v>
      </c>
      <c r="DE56" s="359" t="s">
        <v>90</v>
      </c>
      <c r="DF56" s="359" t="s">
        <v>90</v>
      </c>
      <c r="DG56" s="359" t="s">
        <v>90</v>
      </c>
      <c r="DH56" s="359" t="s">
        <v>90</v>
      </c>
      <c r="DI56" s="359" t="s">
        <v>90</v>
      </c>
      <c r="DJ56" s="359" t="s">
        <v>90</v>
      </c>
      <c r="DK56" s="359" t="s">
        <v>90</v>
      </c>
      <c r="DL56" s="359" t="s">
        <v>90</v>
      </c>
      <c r="DM56" s="359" t="s">
        <v>90</v>
      </c>
      <c r="DN56" s="359" t="s">
        <v>90</v>
      </c>
      <c r="DO56" s="359" t="s">
        <v>90</v>
      </c>
      <c r="DP56" s="359" t="s">
        <v>90</v>
      </c>
      <c r="DQ56" s="359" t="s">
        <v>90</v>
      </c>
      <c r="DR56" s="359" t="s">
        <v>90</v>
      </c>
      <c r="DS56" s="359" t="s">
        <v>90</v>
      </c>
      <c r="DT56" s="359" t="s">
        <v>90</v>
      </c>
      <c r="DU56" s="359" t="s">
        <v>90</v>
      </c>
      <c r="DV56" s="359" t="s">
        <v>90</v>
      </c>
      <c r="DW56" s="359" t="s">
        <v>90</v>
      </c>
      <c r="DX56" s="359" t="s">
        <v>90</v>
      </c>
      <c r="DY56" s="359" t="s">
        <v>90</v>
      </c>
      <c r="DZ56" s="359" t="s">
        <v>90</v>
      </c>
      <c r="EA56" s="359" t="s">
        <v>90</v>
      </c>
      <c r="EB56" s="359" t="s">
        <v>90</v>
      </c>
      <c r="EC56" s="359" t="s">
        <v>90</v>
      </c>
      <c r="ED56" s="359" t="s">
        <v>90</v>
      </c>
      <c r="EE56" s="359" t="s">
        <v>90</v>
      </c>
      <c r="EF56" s="359" t="s">
        <v>90</v>
      </c>
      <c r="EG56" s="359" t="s">
        <v>90</v>
      </c>
      <c r="EH56" s="359" t="s">
        <v>90</v>
      </c>
      <c r="EI56" s="359" t="s">
        <v>90</v>
      </c>
      <c r="EJ56" s="359" t="s">
        <v>90</v>
      </c>
      <c r="EK56" s="359" t="s">
        <v>90</v>
      </c>
      <c r="EL56" s="359" t="s">
        <v>90</v>
      </c>
      <c r="EM56" s="359" t="s">
        <v>90</v>
      </c>
      <c r="EN56" s="359" t="s">
        <v>90</v>
      </c>
      <c r="EO56" s="359" t="s">
        <v>90</v>
      </c>
      <c r="EP56" s="359" t="s">
        <v>90</v>
      </c>
      <c r="EQ56" s="359" t="s">
        <v>90</v>
      </c>
      <c r="ER56" s="359" t="s">
        <v>90</v>
      </c>
      <c r="ES56" s="359" t="s">
        <v>90</v>
      </c>
      <c r="ET56" s="359" t="s">
        <v>90</v>
      </c>
      <c r="EU56" s="359" t="s">
        <v>90</v>
      </c>
      <c r="EV56" s="359" t="s">
        <v>90</v>
      </c>
      <c r="EW56" s="359" t="s">
        <v>90</v>
      </c>
      <c r="EX56" s="359" t="s">
        <v>90</v>
      </c>
      <c r="EY56" s="359" t="s">
        <v>90</v>
      </c>
      <c r="EZ56" s="359" t="s">
        <v>90</v>
      </c>
      <c r="FA56" s="359" t="s">
        <v>90</v>
      </c>
      <c r="FB56" s="359" t="s">
        <v>90</v>
      </c>
      <c r="FC56" s="359" t="s">
        <v>90</v>
      </c>
      <c r="FD56" s="359" t="s">
        <v>90</v>
      </c>
      <c r="FE56" s="359" t="s">
        <v>90</v>
      </c>
      <c r="FF56" s="359" t="s">
        <v>90</v>
      </c>
      <c r="FG56" s="359" t="s">
        <v>90</v>
      </c>
      <c r="FH56" s="359" t="s">
        <v>90</v>
      </c>
      <c r="FI56" s="359" t="s">
        <v>90</v>
      </c>
      <c r="FJ56" s="359" t="s">
        <v>90</v>
      </c>
      <c r="FK56" s="359" t="s">
        <v>90</v>
      </c>
      <c r="FL56" s="359" t="s">
        <v>90</v>
      </c>
      <c r="FM56" s="359" t="s">
        <v>90</v>
      </c>
      <c r="FN56" s="359" t="s">
        <v>90</v>
      </c>
      <c r="FO56" s="359" t="s">
        <v>90</v>
      </c>
      <c r="FP56" s="359" t="s">
        <v>90</v>
      </c>
      <c r="FQ56" s="359" t="s">
        <v>90</v>
      </c>
      <c r="FR56" s="359" t="s">
        <v>90</v>
      </c>
      <c r="FS56" s="359" t="s">
        <v>90</v>
      </c>
      <c r="FT56" s="359" t="s">
        <v>90</v>
      </c>
      <c r="FU56" s="359" t="s">
        <v>90</v>
      </c>
      <c r="FV56" s="359" t="s">
        <v>90</v>
      </c>
      <c r="FW56" s="359" t="s">
        <v>90</v>
      </c>
      <c r="FX56" s="359" t="s">
        <v>90</v>
      </c>
      <c r="FY56" s="359" t="s">
        <v>90</v>
      </c>
      <c r="FZ56" s="359" t="s">
        <v>90</v>
      </c>
      <c r="GA56" s="359" t="s">
        <v>90</v>
      </c>
      <c r="GB56" s="359" t="s">
        <v>90</v>
      </c>
      <c r="GC56" s="359" t="s">
        <v>90</v>
      </c>
      <c r="GD56" s="359" t="s">
        <v>90</v>
      </c>
      <c r="GE56" s="359" t="s">
        <v>90</v>
      </c>
      <c r="GF56" s="359" t="s">
        <v>90</v>
      </c>
      <c r="GG56" s="359" t="s">
        <v>90</v>
      </c>
      <c r="GH56" s="359" t="s">
        <v>90</v>
      </c>
      <c r="GI56" s="359" t="s">
        <v>90</v>
      </c>
      <c r="GJ56" s="359" t="s">
        <v>90</v>
      </c>
      <c r="GK56" s="359" t="s">
        <v>90</v>
      </c>
      <c r="GL56" s="359" t="s">
        <v>90</v>
      </c>
      <c r="GM56" s="359" t="s">
        <v>90</v>
      </c>
      <c r="GN56" s="359" t="s">
        <v>90</v>
      </c>
      <c r="GO56" s="359" t="s">
        <v>90</v>
      </c>
      <c r="GP56" s="359" t="s">
        <v>90</v>
      </c>
      <c r="GQ56" s="359" t="s">
        <v>90</v>
      </c>
      <c r="GR56" s="359" t="s">
        <v>90</v>
      </c>
      <c r="GS56" s="359" t="s">
        <v>90</v>
      </c>
      <c r="GT56" s="359" t="s">
        <v>90</v>
      </c>
      <c r="GU56" s="359" t="s">
        <v>90</v>
      </c>
      <c r="GV56" s="359" t="s">
        <v>90</v>
      </c>
      <c r="GW56" s="359" t="s">
        <v>90</v>
      </c>
      <c r="GX56" s="359" t="s">
        <v>90</v>
      </c>
      <c r="GY56" s="359" t="s">
        <v>90</v>
      </c>
      <c r="GZ56" s="359" t="s">
        <v>90</v>
      </c>
      <c r="HA56" s="359" t="s">
        <v>90</v>
      </c>
      <c r="HB56" s="359" t="s">
        <v>90</v>
      </c>
      <c r="HC56" s="359" t="s">
        <v>90</v>
      </c>
      <c r="HD56" s="359" t="s">
        <v>90</v>
      </c>
      <c r="HE56" s="359" t="s">
        <v>90</v>
      </c>
      <c r="HF56" s="359" t="s">
        <v>90</v>
      </c>
      <c r="HG56" s="359" t="s">
        <v>90</v>
      </c>
      <c r="HH56" s="359" t="s">
        <v>90</v>
      </c>
      <c r="HI56" s="359" t="s">
        <v>90</v>
      </c>
      <c r="HJ56" s="359" t="s">
        <v>90</v>
      </c>
      <c r="HK56" s="359" t="s">
        <v>90</v>
      </c>
      <c r="HL56" s="359" t="s">
        <v>90</v>
      </c>
      <c r="HM56" s="359" t="s">
        <v>90</v>
      </c>
      <c r="HN56" s="359" t="s">
        <v>90</v>
      </c>
      <c r="HO56" s="359" t="s">
        <v>90</v>
      </c>
      <c r="HP56" s="359" t="s">
        <v>90</v>
      </c>
      <c r="HQ56" s="359" t="s">
        <v>90</v>
      </c>
      <c r="HR56" s="359" t="s">
        <v>90</v>
      </c>
      <c r="HS56" s="359" t="s">
        <v>90</v>
      </c>
      <c r="HT56" s="359" t="s">
        <v>90</v>
      </c>
      <c r="HU56" s="359" t="s">
        <v>90</v>
      </c>
      <c r="HV56" s="359" t="s">
        <v>90</v>
      </c>
      <c r="HW56" s="359" t="s">
        <v>90</v>
      </c>
      <c r="HX56" s="359" t="s">
        <v>90</v>
      </c>
      <c r="HY56" s="359" t="s">
        <v>90</v>
      </c>
      <c r="HZ56" s="359" t="s">
        <v>90</v>
      </c>
      <c r="IA56" s="359" t="s">
        <v>90</v>
      </c>
      <c r="IB56" s="359" t="s">
        <v>90</v>
      </c>
      <c r="IC56" s="359" t="s">
        <v>90</v>
      </c>
      <c r="ID56" s="359" t="s">
        <v>90</v>
      </c>
      <c r="IE56" s="359" t="s">
        <v>90</v>
      </c>
      <c r="IF56" s="359" t="s">
        <v>90</v>
      </c>
      <c r="IG56" s="359" t="s">
        <v>90</v>
      </c>
      <c r="IH56" s="359" t="s">
        <v>90</v>
      </c>
      <c r="II56" s="359" t="s">
        <v>90</v>
      </c>
      <c r="IJ56" s="359" t="s">
        <v>90</v>
      </c>
      <c r="IK56" s="359" t="s">
        <v>90</v>
      </c>
      <c r="IL56" s="359" t="s">
        <v>90</v>
      </c>
      <c r="IM56" s="359" t="s">
        <v>90</v>
      </c>
      <c r="IN56" s="359" t="s">
        <v>90</v>
      </c>
      <c r="IO56" s="359" t="s">
        <v>90</v>
      </c>
      <c r="IP56" s="359" t="s">
        <v>90</v>
      </c>
      <c r="IQ56" s="359" t="s">
        <v>90</v>
      </c>
      <c r="IR56" s="359" t="s">
        <v>90</v>
      </c>
      <c r="IS56" s="359" t="s">
        <v>90</v>
      </c>
      <c r="IT56" s="359" t="s">
        <v>90</v>
      </c>
      <c r="IU56" s="359" t="s">
        <v>90</v>
      </c>
      <c r="IV56" s="359" t="s">
        <v>90</v>
      </c>
      <c r="IW56" s="359" t="s">
        <v>90</v>
      </c>
      <c r="IX56" s="359" t="s">
        <v>90</v>
      </c>
      <c r="IY56" s="359" t="s">
        <v>90</v>
      </c>
      <c r="IZ56" s="359" t="s">
        <v>90</v>
      </c>
      <c r="JA56" s="359" t="s">
        <v>90</v>
      </c>
      <c r="JB56" s="359" t="s">
        <v>90</v>
      </c>
      <c r="JC56" s="359" t="s">
        <v>90</v>
      </c>
      <c r="JD56" s="359" t="s">
        <v>90</v>
      </c>
      <c r="JE56" s="359" t="s">
        <v>90</v>
      </c>
      <c r="JF56" s="359" t="s">
        <v>90</v>
      </c>
      <c r="JG56" s="359" t="s">
        <v>90</v>
      </c>
      <c r="JH56" s="359" t="s">
        <v>90</v>
      </c>
      <c r="JI56" s="359" t="s">
        <v>90</v>
      </c>
      <c r="JJ56" s="359" t="s">
        <v>90</v>
      </c>
      <c r="JK56" s="359" t="s">
        <v>90</v>
      </c>
      <c r="JL56" s="359" t="s">
        <v>90</v>
      </c>
      <c r="JM56" s="359" t="s">
        <v>90</v>
      </c>
      <c r="JN56" s="359" t="s">
        <v>90</v>
      </c>
      <c r="JO56" s="359" t="s">
        <v>90</v>
      </c>
      <c r="JP56" s="359" t="s">
        <v>90</v>
      </c>
      <c r="JQ56" s="359" t="s">
        <v>90</v>
      </c>
      <c r="JR56" s="359" t="s">
        <v>90</v>
      </c>
      <c r="JS56" s="359" t="s">
        <v>90</v>
      </c>
      <c r="JT56" s="359" t="s">
        <v>90</v>
      </c>
      <c r="JU56" s="359" t="s">
        <v>90</v>
      </c>
      <c r="JV56" s="359" t="s">
        <v>90</v>
      </c>
      <c r="JW56" s="359" t="s">
        <v>90</v>
      </c>
      <c r="JX56" s="359" t="s">
        <v>90</v>
      </c>
      <c r="JY56" s="359" t="s">
        <v>90</v>
      </c>
      <c r="JZ56" s="359" t="s">
        <v>90</v>
      </c>
      <c r="KA56" s="359" t="s">
        <v>90</v>
      </c>
      <c r="KB56" s="359" t="s">
        <v>90</v>
      </c>
      <c r="KC56" s="359" t="s">
        <v>90</v>
      </c>
      <c r="KD56" s="359" t="s">
        <v>90</v>
      </c>
      <c r="KE56" s="359" t="s">
        <v>90</v>
      </c>
      <c r="KF56" s="359" t="s">
        <v>90</v>
      </c>
      <c r="KG56" s="359" t="s">
        <v>90</v>
      </c>
      <c r="KH56" s="359" t="s">
        <v>90</v>
      </c>
      <c r="KI56" s="359" t="s">
        <v>90</v>
      </c>
      <c r="KJ56" s="359" t="s">
        <v>90</v>
      </c>
      <c r="KK56" s="359" t="s">
        <v>90</v>
      </c>
      <c r="KL56" s="359" t="s">
        <v>90</v>
      </c>
      <c r="KM56" s="359" t="s">
        <v>90</v>
      </c>
      <c r="KN56" s="359" t="s">
        <v>90</v>
      </c>
      <c r="KO56" s="359" t="s">
        <v>90</v>
      </c>
      <c r="KP56" s="359" t="s">
        <v>90</v>
      </c>
      <c r="KQ56" s="359" t="s">
        <v>90</v>
      </c>
      <c r="KR56" s="359" t="s">
        <v>90</v>
      </c>
      <c r="KS56" s="359" t="s">
        <v>90</v>
      </c>
      <c r="KT56" s="359" t="s">
        <v>90</v>
      </c>
      <c r="KU56" s="359" t="s">
        <v>90</v>
      </c>
      <c r="KV56" s="359" t="s">
        <v>90</v>
      </c>
      <c r="KW56" s="359" t="s">
        <v>90</v>
      </c>
      <c r="KX56" s="359" t="s">
        <v>90</v>
      </c>
      <c r="KY56" s="359" t="s">
        <v>90</v>
      </c>
      <c r="KZ56" s="359" t="s">
        <v>90</v>
      </c>
      <c r="LA56" s="359" t="s">
        <v>90</v>
      </c>
      <c r="LB56" s="359" t="s">
        <v>90</v>
      </c>
      <c r="LC56" s="359" t="s">
        <v>90</v>
      </c>
      <c r="LD56" s="359" t="s">
        <v>90</v>
      </c>
      <c r="LE56" s="359" t="s">
        <v>90</v>
      </c>
      <c r="LF56" s="359" t="s">
        <v>90</v>
      </c>
      <c r="LG56" s="359" t="s">
        <v>90</v>
      </c>
      <c r="LH56" s="359" t="s">
        <v>90</v>
      </c>
      <c r="LI56" s="359" t="s">
        <v>90</v>
      </c>
      <c r="LJ56" s="359" t="s">
        <v>90</v>
      </c>
      <c r="LK56" s="359" t="s">
        <v>90</v>
      </c>
      <c r="LL56" s="359" t="s">
        <v>90</v>
      </c>
      <c r="LM56" s="359" t="s">
        <v>90</v>
      </c>
      <c r="LN56" s="359" t="s">
        <v>90</v>
      </c>
      <c r="LO56" s="359" t="s">
        <v>90</v>
      </c>
      <c r="LP56" s="359" t="s">
        <v>90</v>
      </c>
      <c r="LQ56" s="359" t="s">
        <v>90</v>
      </c>
      <c r="LR56" s="359" t="s">
        <v>90</v>
      </c>
      <c r="LS56" s="359" t="s">
        <v>90</v>
      </c>
      <c r="LT56" s="359" t="s">
        <v>90</v>
      </c>
      <c r="LU56" s="359" t="s">
        <v>90</v>
      </c>
      <c r="LV56" s="359" t="s">
        <v>90</v>
      </c>
      <c r="LW56" s="359" t="s">
        <v>90</v>
      </c>
      <c r="LX56" s="359" t="s">
        <v>90</v>
      </c>
      <c r="LY56" s="359" t="s">
        <v>90</v>
      </c>
      <c r="LZ56" s="359" t="s">
        <v>90</v>
      </c>
      <c r="MA56" s="359" t="s">
        <v>90</v>
      </c>
      <c r="MB56" s="359" t="s">
        <v>90</v>
      </c>
      <c r="MC56" s="359" t="s">
        <v>90</v>
      </c>
      <c r="MD56" s="359" t="s">
        <v>90</v>
      </c>
      <c r="ME56" s="359" t="s">
        <v>90</v>
      </c>
      <c r="MF56" s="359" t="s">
        <v>90</v>
      </c>
      <c r="MG56" s="359" t="s">
        <v>90</v>
      </c>
      <c r="MH56" s="359" t="s">
        <v>90</v>
      </c>
      <c r="MI56" s="359" t="s">
        <v>90</v>
      </c>
      <c r="MJ56" s="359" t="s">
        <v>90</v>
      </c>
      <c r="MK56" s="359" t="s">
        <v>90</v>
      </c>
      <c r="ML56" s="359" t="s">
        <v>90</v>
      </c>
      <c r="MM56" s="359" t="s">
        <v>90</v>
      </c>
      <c r="MN56" s="359" t="s">
        <v>90</v>
      </c>
      <c r="MO56" s="359" t="s">
        <v>90</v>
      </c>
      <c r="MP56" s="359" t="s">
        <v>90</v>
      </c>
      <c r="MQ56" s="359" t="s">
        <v>90</v>
      </c>
      <c r="MR56" s="359" t="s">
        <v>90</v>
      </c>
      <c r="MS56" s="359" t="s">
        <v>90</v>
      </c>
      <c r="MT56" s="359" t="s">
        <v>90</v>
      </c>
      <c r="MU56" s="359" t="s">
        <v>90</v>
      </c>
      <c r="MV56" s="359" t="s">
        <v>90</v>
      </c>
      <c r="MW56" s="359" t="s">
        <v>90</v>
      </c>
      <c r="MX56" s="359" t="s">
        <v>90</v>
      </c>
      <c r="MY56" s="359" t="s">
        <v>90</v>
      </c>
      <c r="MZ56" s="359" t="s">
        <v>90</v>
      </c>
      <c r="NA56" s="359" t="s">
        <v>90</v>
      </c>
      <c r="NB56" s="359" t="s">
        <v>90</v>
      </c>
      <c r="NC56" s="359" t="s">
        <v>90</v>
      </c>
      <c r="ND56" s="359" t="s">
        <v>90</v>
      </c>
      <c r="NE56" s="359" t="s">
        <v>90</v>
      </c>
      <c r="NF56" s="359" t="s">
        <v>90</v>
      </c>
      <c r="NG56" s="359" t="s">
        <v>90</v>
      </c>
      <c r="NH56" s="359" t="s">
        <v>90</v>
      </c>
      <c r="NI56" s="359" t="s">
        <v>90</v>
      </c>
      <c r="NJ56" s="359" t="s">
        <v>90</v>
      </c>
      <c r="NK56" s="359" t="s">
        <v>90</v>
      </c>
      <c r="NL56" s="359" t="s">
        <v>90</v>
      </c>
      <c r="NM56" s="359" t="s">
        <v>90</v>
      </c>
      <c r="NN56" s="359" t="s">
        <v>90</v>
      </c>
      <c r="NO56" s="359" t="s">
        <v>90</v>
      </c>
      <c r="NP56" s="359" t="s">
        <v>90</v>
      </c>
      <c r="NQ56" s="359" t="s">
        <v>90</v>
      </c>
      <c r="NR56" s="359" t="s">
        <v>90</v>
      </c>
      <c r="NS56" s="359" t="s">
        <v>90</v>
      </c>
      <c r="NT56" s="359" t="s">
        <v>90</v>
      </c>
      <c r="NU56" s="359" t="s">
        <v>90</v>
      </c>
      <c r="NV56" s="359" t="s">
        <v>90</v>
      </c>
      <c r="NW56" s="359" t="s">
        <v>90</v>
      </c>
      <c r="NX56" s="359" t="s">
        <v>90</v>
      </c>
      <c r="NY56" s="359" t="s">
        <v>90</v>
      </c>
      <c r="NZ56" s="359" t="s">
        <v>90</v>
      </c>
      <c r="OA56" s="359" t="s">
        <v>90</v>
      </c>
      <c r="OB56" s="359" t="s">
        <v>90</v>
      </c>
      <c r="OC56" s="359" t="s">
        <v>90</v>
      </c>
      <c r="OD56" s="359" t="s">
        <v>90</v>
      </c>
      <c r="OE56" s="359" t="s">
        <v>90</v>
      </c>
      <c r="OF56" s="359" t="s">
        <v>90</v>
      </c>
      <c r="OG56" s="359" t="s">
        <v>90</v>
      </c>
      <c r="OH56" s="359" t="s">
        <v>90</v>
      </c>
      <c r="OI56" s="359" t="s">
        <v>90</v>
      </c>
      <c r="OJ56" s="359" t="s">
        <v>90</v>
      </c>
      <c r="OK56" s="359" t="s">
        <v>90</v>
      </c>
      <c r="OL56" s="359" t="s">
        <v>90</v>
      </c>
      <c r="OM56" s="359" t="s">
        <v>90</v>
      </c>
      <c r="ON56" s="359" t="s">
        <v>90</v>
      </c>
      <c r="OO56" s="359" t="s">
        <v>90</v>
      </c>
      <c r="OP56" s="359" t="s">
        <v>90</v>
      </c>
      <c r="OQ56" s="359" t="s">
        <v>90</v>
      </c>
      <c r="OR56" s="359" t="s">
        <v>90</v>
      </c>
      <c r="OS56" s="359" t="s">
        <v>90</v>
      </c>
      <c r="OT56" s="359" t="s">
        <v>90</v>
      </c>
      <c r="OU56" s="359" t="s">
        <v>90</v>
      </c>
      <c r="OV56" s="359" t="s">
        <v>90</v>
      </c>
      <c r="OW56" s="359" t="s">
        <v>90</v>
      </c>
      <c r="OX56" s="359" t="s">
        <v>90</v>
      </c>
      <c r="OY56" s="359" t="s">
        <v>90</v>
      </c>
      <c r="OZ56" s="359" t="s">
        <v>90</v>
      </c>
      <c r="PA56" s="359" t="s">
        <v>90</v>
      </c>
      <c r="PB56" s="359" t="s">
        <v>90</v>
      </c>
      <c r="PC56" s="359" t="s">
        <v>90</v>
      </c>
      <c r="PD56" s="359" t="s">
        <v>90</v>
      </c>
      <c r="PE56" s="359" t="s">
        <v>90</v>
      </c>
      <c r="PF56" s="359" t="s">
        <v>90</v>
      </c>
      <c r="PG56" s="359" t="s">
        <v>90</v>
      </c>
      <c r="PH56" s="359" t="s">
        <v>90</v>
      </c>
      <c r="PI56" s="359" t="s">
        <v>90</v>
      </c>
      <c r="PJ56" s="359" t="s">
        <v>90</v>
      </c>
      <c r="PK56" s="359" t="s">
        <v>90</v>
      </c>
      <c r="PL56" s="359" t="s">
        <v>90</v>
      </c>
      <c r="PM56" s="359" t="s">
        <v>90</v>
      </c>
      <c r="PN56" s="359" t="s">
        <v>90</v>
      </c>
      <c r="PO56" s="359" t="s">
        <v>90</v>
      </c>
      <c r="PP56" s="359" t="s">
        <v>90</v>
      </c>
      <c r="PQ56" s="359" t="s">
        <v>90</v>
      </c>
      <c r="PR56" s="359" t="s">
        <v>90</v>
      </c>
      <c r="PS56" s="359" t="s">
        <v>90</v>
      </c>
      <c r="PT56" s="359" t="s">
        <v>90</v>
      </c>
      <c r="PU56" s="359" t="s">
        <v>90</v>
      </c>
      <c r="PV56" s="359" t="s">
        <v>90</v>
      </c>
      <c r="PW56" s="359" t="s">
        <v>90</v>
      </c>
      <c r="PX56" s="359" t="s">
        <v>90</v>
      </c>
      <c r="PY56" s="359" t="s">
        <v>90</v>
      </c>
      <c r="PZ56" s="359" t="s">
        <v>90</v>
      </c>
      <c r="QA56" s="359" t="s">
        <v>90</v>
      </c>
      <c r="QB56" s="359" t="s">
        <v>90</v>
      </c>
      <c r="QC56" s="359" t="s">
        <v>90</v>
      </c>
      <c r="QD56" s="359" t="s">
        <v>90</v>
      </c>
      <c r="QE56" s="359" t="s">
        <v>90</v>
      </c>
      <c r="QF56" s="359" t="s">
        <v>90</v>
      </c>
      <c r="QG56" s="359" t="s">
        <v>90</v>
      </c>
      <c r="QH56" s="359" t="s">
        <v>90</v>
      </c>
      <c r="QI56" s="359" t="s">
        <v>90</v>
      </c>
      <c r="QJ56" s="359" t="s">
        <v>90</v>
      </c>
      <c r="QK56" s="359" t="s">
        <v>90</v>
      </c>
      <c r="QL56" s="359" t="s">
        <v>90</v>
      </c>
      <c r="QM56" s="359" t="s">
        <v>90</v>
      </c>
      <c r="QN56" s="359" t="s">
        <v>90</v>
      </c>
      <c r="QO56" s="359" t="s">
        <v>90</v>
      </c>
      <c r="QP56" s="359" t="s">
        <v>90</v>
      </c>
      <c r="QQ56" s="359" t="s">
        <v>90</v>
      </c>
      <c r="QR56" s="359" t="s">
        <v>90</v>
      </c>
      <c r="QS56" s="359" t="s">
        <v>90</v>
      </c>
      <c r="QT56" s="359" t="s">
        <v>90</v>
      </c>
      <c r="QU56" s="359" t="s">
        <v>90</v>
      </c>
      <c r="QV56" s="359" t="s">
        <v>90</v>
      </c>
      <c r="QW56" s="359" t="s">
        <v>90</v>
      </c>
      <c r="QX56" s="359" t="s">
        <v>90</v>
      </c>
      <c r="QY56" s="359" t="s">
        <v>90</v>
      </c>
      <c r="QZ56" s="359" t="s">
        <v>90</v>
      </c>
      <c r="RA56" s="359" t="s">
        <v>90</v>
      </c>
      <c r="RB56" s="359" t="s">
        <v>90</v>
      </c>
      <c r="RC56" s="359" t="s">
        <v>90</v>
      </c>
      <c r="RD56" s="359" t="s">
        <v>90</v>
      </c>
      <c r="RE56" s="359" t="s">
        <v>90</v>
      </c>
      <c r="RF56" s="359" t="s">
        <v>90</v>
      </c>
      <c r="RG56" s="359" t="s">
        <v>90</v>
      </c>
      <c r="RH56" s="359" t="s">
        <v>90</v>
      </c>
      <c r="RI56" s="359" t="s">
        <v>90</v>
      </c>
      <c r="RJ56" s="359" t="s">
        <v>90</v>
      </c>
      <c r="RK56" s="359" t="s">
        <v>90</v>
      </c>
      <c r="RL56" s="359" t="s">
        <v>90</v>
      </c>
      <c r="RM56" s="359" t="s">
        <v>90</v>
      </c>
      <c r="RN56" s="359" t="s">
        <v>90</v>
      </c>
      <c r="RO56" s="359" t="s">
        <v>90</v>
      </c>
      <c r="RP56" s="359" t="s">
        <v>90</v>
      </c>
      <c r="RQ56" s="359" t="s">
        <v>90</v>
      </c>
      <c r="RR56" s="359" t="s">
        <v>90</v>
      </c>
      <c r="RS56" s="359" t="s">
        <v>90</v>
      </c>
      <c r="RT56" s="359" t="s">
        <v>90</v>
      </c>
      <c r="RU56" s="359" t="s">
        <v>90</v>
      </c>
      <c r="RV56" s="359" t="s">
        <v>90</v>
      </c>
      <c r="RW56" s="359" t="s">
        <v>90</v>
      </c>
      <c r="RX56" s="359" t="s">
        <v>90</v>
      </c>
      <c r="RY56" s="359" t="s">
        <v>90</v>
      </c>
      <c r="RZ56" s="359" t="s">
        <v>90</v>
      </c>
      <c r="SA56" s="359" t="s">
        <v>90</v>
      </c>
      <c r="SB56" s="359" t="s">
        <v>90</v>
      </c>
      <c r="SC56" s="359" t="s">
        <v>90</v>
      </c>
      <c r="SD56" s="359" t="s">
        <v>90</v>
      </c>
      <c r="SE56" s="359" t="s">
        <v>90</v>
      </c>
      <c r="SF56" s="359" t="s">
        <v>90</v>
      </c>
      <c r="SG56" s="359" t="s">
        <v>90</v>
      </c>
      <c r="SH56" s="359" t="s">
        <v>90</v>
      </c>
      <c r="SI56" s="359" t="s">
        <v>90</v>
      </c>
      <c r="SJ56" s="359" t="s">
        <v>90</v>
      </c>
      <c r="SK56" s="359" t="s">
        <v>90</v>
      </c>
      <c r="SL56" s="359" t="s">
        <v>90</v>
      </c>
      <c r="SM56" s="359" t="s">
        <v>90</v>
      </c>
      <c r="SN56" s="359" t="s">
        <v>90</v>
      </c>
      <c r="SO56" s="359" t="s">
        <v>90</v>
      </c>
      <c r="SP56" s="359" t="s">
        <v>90</v>
      </c>
      <c r="SQ56" s="359" t="s">
        <v>90</v>
      </c>
      <c r="SR56" s="359" t="s">
        <v>90</v>
      </c>
      <c r="SS56" s="359" t="s">
        <v>90</v>
      </c>
      <c r="ST56" s="359" t="s">
        <v>90</v>
      </c>
      <c r="SU56" s="359" t="s">
        <v>90</v>
      </c>
      <c r="SV56" s="359" t="s">
        <v>90</v>
      </c>
      <c r="SW56" s="359" t="s">
        <v>90</v>
      </c>
      <c r="SX56" s="359" t="s">
        <v>90</v>
      </c>
      <c r="SY56" s="359" t="s">
        <v>90</v>
      </c>
      <c r="SZ56" s="359" t="s">
        <v>90</v>
      </c>
      <c r="TA56" s="359" t="s">
        <v>90</v>
      </c>
      <c r="TB56" s="359" t="s">
        <v>90</v>
      </c>
      <c r="TC56" s="359" t="s">
        <v>90</v>
      </c>
      <c r="TD56" s="359" t="s">
        <v>90</v>
      </c>
      <c r="TE56" s="359" t="s">
        <v>90</v>
      </c>
      <c r="TF56" s="359" t="s">
        <v>90</v>
      </c>
      <c r="TG56" s="359" t="s">
        <v>90</v>
      </c>
      <c r="TH56" s="359" t="s">
        <v>90</v>
      </c>
      <c r="TI56" s="359" t="s">
        <v>90</v>
      </c>
      <c r="TJ56" s="359" t="s">
        <v>90</v>
      </c>
      <c r="TK56" s="359" t="s">
        <v>90</v>
      </c>
      <c r="TL56" s="359" t="s">
        <v>90</v>
      </c>
      <c r="TM56" s="359" t="s">
        <v>90</v>
      </c>
      <c r="TN56" s="359" t="s">
        <v>90</v>
      </c>
      <c r="TO56" s="359" t="s">
        <v>90</v>
      </c>
      <c r="TP56" s="359" t="s">
        <v>90</v>
      </c>
      <c r="TQ56" s="359" t="s">
        <v>90</v>
      </c>
      <c r="TR56" s="359" t="s">
        <v>90</v>
      </c>
      <c r="TS56" s="359" t="s">
        <v>90</v>
      </c>
      <c r="TT56" s="359" t="s">
        <v>90</v>
      </c>
      <c r="TU56" s="359" t="s">
        <v>90</v>
      </c>
      <c r="TV56" s="359" t="s">
        <v>90</v>
      </c>
      <c r="TW56" s="359" t="s">
        <v>90</v>
      </c>
      <c r="TX56" s="359" t="s">
        <v>90</v>
      </c>
      <c r="TY56" s="359" t="s">
        <v>90</v>
      </c>
      <c r="TZ56" s="359" t="s">
        <v>90</v>
      </c>
      <c r="UA56" s="359" t="s">
        <v>90</v>
      </c>
      <c r="UB56" s="359" t="s">
        <v>90</v>
      </c>
      <c r="UC56" s="359" t="s">
        <v>90</v>
      </c>
      <c r="UD56" s="359" t="s">
        <v>90</v>
      </c>
      <c r="UE56" s="359" t="s">
        <v>90</v>
      </c>
      <c r="UF56" s="359" t="s">
        <v>90</v>
      </c>
      <c r="UG56" s="359" t="s">
        <v>90</v>
      </c>
      <c r="UH56" s="359" t="s">
        <v>90</v>
      </c>
      <c r="UI56" s="359" t="s">
        <v>90</v>
      </c>
      <c r="UJ56" s="359" t="s">
        <v>90</v>
      </c>
      <c r="UK56" s="359" t="s">
        <v>90</v>
      </c>
      <c r="UL56" s="359" t="s">
        <v>90</v>
      </c>
      <c r="UM56" s="359" t="s">
        <v>90</v>
      </c>
      <c r="UN56" s="359" t="s">
        <v>90</v>
      </c>
      <c r="UO56" s="359" t="s">
        <v>90</v>
      </c>
      <c r="UP56" s="359" t="s">
        <v>90</v>
      </c>
      <c r="UQ56" s="359" t="s">
        <v>90</v>
      </c>
      <c r="UR56" s="359" t="s">
        <v>90</v>
      </c>
      <c r="US56" s="359" t="s">
        <v>90</v>
      </c>
      <c r="UT56" s="359" t="s">
        <v>90</v>
      </c>
      <c r="UU56" s="359" t="s">
        <v>90</v>
      </c>
      <c r="UV56" s="359" t="s">
        <v>90</v>
      </c>
      <c r="UW56" s="359" t="s">
        <v>90</v>
      </c>
      <c r="UX56" s="359" t="s">
        <v>90</v>
      </c>
      <c r="UY56" s="359" t="s">
        <v>90</v>
      </c>
      <c r="UZ56" s="359" t="s">
        <v>90</v>
      </c>
      <c r="VA56" s="359" t="s">
        <v>90</v>
      </c>
      <c r="VB56" s="359" t="s">
        <v>90</v>
      </c>
      <c r="VC56" s="359" t="s">
        <v>90</v>
      </c>
      <c r="VD56" s="359" t="s">
        <v>90</v>
      </c>
      <c r="VE56" s="359" t="s">
        <v>90</v>
      </c>
      <c r="VF56" s="359" t="s">
        <v>90</v>
      </c>
      <c r="VG56" s="359" t="s">
        <v>90</v>
      </c>
      <c r="VH56" s="359" t="s">
        <v>90</v>
      </c>
      <c r="VI56" s="359" t="s">
        <v>90</v>
      </c>
      <c r="VJ56" s="359" t="s">
        <v>90</v>
      </c>
      <c r="VK56" s="359" t="s">
        <v>90</v>
      </c>
      <c r="VL56" s="359" t="s">
        <v>90</v>
      </c>
      <c r="VM56" s="359" t="s">
        <v>90</v>
      </c>
      <c r="VN56" s="359" t="s">
        <v>90</v>
      </c>
      <c r="VO56" s="359" t="s">
        <v>90</v>
      </c>
      <c r="VP56" s="359" t="s">
        <v>90</v>
      </c>
      <c r="VQ56" s="359" t="s">
        <v>90</v>
      </c>
      <c r="VR56" s="359" t="s">
        <v>90</v>
      </c>
      <c r="VS56" s="359" t="s">
        <v>90</v>
      </c>
      <c r="VT56" s="359" t="s">
        <v>90</v>
      </c>
      <c r="VU56" s="359" t="s">
        <v>90</v>
      </c>
      <c r="VV56" s="359" t="s">
        <v>90</v>
      </c>
      <c r="VW56" s="359" t="s">
        <v>90</v>
      </c>
      <c r="VX56" s="359" t="s">
        <v>90</v>
      </c>
      <c r="VY56" s="359" t="s">
        <v>90</v>
      </c>
      <c r="VZ56" s="359" t="s">
        <v>90</v>
      </c>
      <c r="WA56" s="359" t="s">
        <v>90</v>
      </c>
      <c r="WB56" s="359" t="s">
        <v>90</v>
      </c>
      <c r="WC56" s="359" t="s">
        <v>90</v>
      </c>
      <c r="WD56" s="359" t="s">
        <v>90</v>
      </c>
      <c r="WE56" s="359" t="s">
        <v>90</v>
      </c>
      <c r="WF56" s="359" t="s">
        <v>90</v>
      </c>
      <c r="WG56" s="359" t="s">
        <v>90</v>
      </c>
      <c r="WH56" s="359" t="s">
        <v>90</v>
      </c>
      <c r="WI56" s="359" t="s">
        <v>90</v>
      </c>
      <c r="WJ56" s="359" t="s">
        <v>90</v>
      </c>
      <c r="WK56" s="359" t="s">
        <v>90</v>
      </c>
      <c r="WL56" s="359" t="s">
        <v>90</v>
      </c>
      <c r="WM56" s="359" t="s">
        <v>90</v>
      </c>
      <c r="WN56" s="359" t="s">
        <v>90</v>
      </c>
      <c r="WO56" s="359" t="s">
        <v>90</v>
      </c>
      <c r="WP56" s="359" t="s">
        <v>90</v>
      </c>
      <c r="WQ56" s="359" t="s">
        <v>90</v>
      </c>
      <c r="WR56" s="359" t="s">
        <v>90</v>
      </c>
      <c r="WS56" s="359" t="s">
        <v>90</v>
      </c>
      <c r="WT56" s="359" t="s">
        <v>90</v>
      </c>
      <c r="WU56" s="359" t="s">
        <v>90</v>
      </c>
      <c r="WV56" s="359" t="s">
        <v>90</v>
      </c>
      <c r="WW56" s="359" t="s">
        <v>90</v>
      </c>
      <c r="WX56" s="359" t="s">
        <v>90</v>
      </c>
      <c r="WY56" s="359" t="s">
        <v>90</v>
      </c>
      <c r="WZ56" s="359" t="s">
        <v>90</v>
      </c>
      <c r="XA56" s="359" t="s">
        <v>90</v>
      </c>
      <c r="XB56" s="359" t="s">
        <v>90</v>
      </c>
      <c r="XC56" s="359" t="s">
        <v>90</v>
      </c>
      <c r="XD56" s="359" t="s">
        <v>90</v>
      </c>
      <c r="XE56" s="359" t="s">
        <v>90</v>
      </c>
      <c r="XF56" s="359" t="s">
        <v>90</v>
      </c>
      <c r="XG56" s="359" t="s">
        <v>90</v>
      </c>
      <c r="XH56" s="359" t="s">
        <v>90</v>
      </c>
      <c r="XI56" s="359" t="s">
        <v>90</v>
      </c>
      <c r="XJ56" s="359" t="s">
        <v>90</v>
      </c>
      <c r="XK56" s="359" t="s">
        <v>90</v>
      </c>
      <c r="XL56" s="359" t="s">
        <v>90</v>
      </c>
      <c r="XM56" s="359" t="s">
        <v>90</v>
      </c>
      <c r="XN56" s="359" t="s">
        <v>90</v>
      </c>
      <c r="XO56" s="359" t="s">
        <v>90</v>
      </c>
      <c r="XP56" s="359" t="s">
        <v>90</v>
      </c>
      <c r="XQ56" s="359" t="s">
        <v>90</v>
      </c>
      <c r="XR56" s="359" t="s">
        <v>90</v>
      </c>
      <c r="XS56" s="359" t="s">
        <v>90</v>
      </c>
      <c r="XT56" s="359" t="s">
        <v>90</v>
      </c>
      <c r="XU56" s="359" t="s">
        <v>90</v>
      </c>
      <c r="XV56" s="359" t="s">
        <v>90</v>
      </c>
      <c r="XW56" s="359" t="s">
        <v>90</v>
      </c>
      <c r="XX56" s="359" t="s">
        <v>90</v>
      </c>
      <c r="XY56" s="359" t="s">
        <v>90</v>
      </c>
      <c r="XZ56" s="359" t="s">
        <v>90</v>
      </c>
      <c r="YA56" s="359" t="s">
        <v>90</v>
      </c>
      <c r="YB56" s="359" t="s">
        <v>90</v>
      </c>
      <c r="YC56" s="359" t="s">
        <v>90</v>
      </c>
      <c r="YD56" s="359" t="s">
        <v>90</v>
      </c>
      <c r="YE56" s="359" t="s">
        <v>90</v>
      </c>
      <c r="YF56" s="359" t="s">
        <v>90</v>
      </c>
      <c r="YG56" s="359" t="s">
        <v>90</v>
      </c>
      <c r="YH56" s="359" t="s">
        <v>90</v>
      </c>
      <c r="YI56" s="359" t="s">
        <v>90</v>
      </c>
      <c r="YJ56" s="359" t="s">
        <v>90</v>
      </c>
      <c r="YK56" s="359" t="s">
        <v>90</v>
      </c>
      <c r="YL56" s="359" t="s">
        <v>90</v>
      </c>
      <c r="YM56" s="359" t="s">
        <v>90</v>
      </c>
      <c r="YN56" s="359" t="s">
        <v>90</v>
      </c>
      <c r="YO56" s="359" t="s">
        <v>90</v>
      </c>
      <c r="YP56" s="359" t="s">
        <v>90</v>
      </c>
      <c r="YQ56" s="359" t="s">
        <v>90</v>
      </c>
      <c r="YR56" s="359" t="s">
        <v>90</v>
      </c>
      <c r="YS56" s="359" t="s">
        <v>90</v>
      </c>
      <c r="YT56" s="359" t="s">
        <v>90</v>
      </c>
      <c r="YU56" s="359" t="s">
        <v>90</v>
      </c>
      <c r="YV56" s="359" t="s">
        <v>90</v>
      </c>
      <c r="YW56" s="359" t="s">
        <v>90</v>
      </c>
      <c r="YX56" s="359" t="s">
        <v>90</v>
      </c>
      <c r="YY56" s="359" t="s">
        <v>90</v>
      </c>
      <c r="YZ56" s="359" t="s">
        <v>90</v>
      </c>
      <c r="ZA56" s="359" t="s">
        <v>90</v>
      </c>
      <c r="ZB56" s="359" t="s">
        <v>90</v>
      </c>
      <c r="ZC56" s="359" t="s">
        <v>90</v>
      </c>
      <c r="ZD56" s="359" t="s">
        <v>90</v>
      </c>
      <c r="ZE56" s="359" t="s">
        <v>90</v>
      </c>
      <c r="ZF56" s="359" t="s">
        <v>90</v>
      </c>
      <c r="ZG56" s="359" t="s">
        <v>90</v>
      </c>
      <c r="ZH56" s="359" t="s">
        <v>90</v>
      </c>
      <c r="ZI56" s="359" t="s">
        <v>90</v>
      </c>
      <c r="ZJ56" s="359" t="s">
        <v>90</v>
      </c>
      <c r="ZK56" s="359" t="s">
        <v>90</v>
      </c>
      <c r="ZL56" s="359" t="s">
        <v>90</v>
      </c>
      <c r="ZM56" s="359" t="s">
        <v>90</v>
      </c>
      <c r="ZN56" s="359" t="s">
        <v>90</v>
      </c>
      <c r="ZO56" s="359" t="s">
        <v>90</v>
      </c>
      <c r="ZP56" s="359" t="s">
        <v>90</v>
      </c>
      <c r="ZQ56" s="359" t="s">
        <v>90</v>
      </c>
      <c r="ZR56" s="359" t="s">
        <v>90</v>
      </c>
      <c r="ZS56" s="359" t="s">
        <v>90</v>
      </c>
      <c r="ZT56" s="359" t="s">
        <v>90</v>
      </c>
      <c r="ZU56" s="359" t="s">
        <v>90</v>
      </c>
      <c r="ZV56" s="359" t="s">
        <v>90</v>
      </c>
      <c r="ZW56" s="359" t="s">
        <v>90</v>
      </c>
      <c r="ZX56" s="359" t="s">
        <v>90</v>
      </c>
      <c r="ZY56" s="359" t="s">
        <v>90</v>
      </c>
      <c r="ZZ56" s="359" t="s">
        <v>90</v>
      </c>
      <c r="AAA56" s="359" t="s">
        <v>90</v>
      </c>
      <c r="AAB56" s="359" t="s">
        <v>90</v>
      </c>
      <c r="AAC56" s="359" t="s">
        <v>90</v>
      </c>
      <c r="AAD56" s="359" t="s">
        <v>90</v>
      </c>
      <c r="AAE56" s="359" t="s">
        <v>90</v>
      </c>
      <c r="AAF56" s="359" t="s">
        <v>90</v>
      </c>
      <c r="AAG56" s="359" t="s">
        <v>90</v>
      </c>
      <c r="AAH56" s="359" t="s">
        <v>90</v>
      </c>
      <c r="AAI56" s="359" t="s">
        <v>90</v>
      </c>
      <c r="AAJ56" s="359" t="s">
        <v>90</v>
      </c>
      <c r="AAK56" s="359" t="s">
        <v>90</v>
      </c>
      <c r="AAL56" s="359" t="s">
        <v>90</v>
      </c>
      <c r="AAM56" s="359" t="s">
        <v>90</v>
      </c>
      <c r="AAN56" s="359" t="s">
        <v>90</v>
      </c>
      <c r="AAO56" s="359" t="s">
        <v>90</v>
      </c>
      <c r="AAP56" s="359" t="s">
        <v>90</v>
      </c>
      <c r="AAQ56" s="359" t="s">
        <v>90</v>
      </c>
      <c r="AAR56" s="359" t="s">
        <v>90</v>
      </c>
      <c r="AAS56" s="359" t="s">
        <v>90</v>
      </c>
      <c r="AAT56" s="359" t="s">
        <v>90</v>
      </c>
      <c r="AAU56" s="359" t="s">
        <v>90</v>
      </c>
      <c r="AAV56" s="359" t="s">
        <v>90</v>
      </c>
      <c r="AAW56" s="359" t="s">
        <v>90</v>
      </c>
      <c r="AAX56" s="359" t="s">
        <v>90</v>
      </c>
      <c r="AAY56" s="359" t="s">
        <v>90</v>
      </c>
      <c r="AAZ56" s="359" t="s">
        <v>90</v>
      </c>
      <c r="ABA56" s="359" t="s">
        <v>90</v>
      </c>
      <c r="ABB56" s="359" t="s">
        <v>90</v>
      </c>
      <c r="ABC56" s="359" t="s">
        <v>90</v>
      </c>
      <c r="ABD56" s="359" t="s">
        <v>90</v>
      </c>
      <c r="ABE56" s="359" t="s">
        <v>90</v>
      </c>
      <c r="ABF56" s="359" t="s">
        <v>90</v>
      </c>
      <c r="ABG56" s="359" t="s">
        <v>90</v>
      </c>
      <c r="ABH56" s="359" t="s">
        <v>90</v>
      </c>
      <c r="ABI56" s="359" t="s">
        <v>90</v>
      </c>
      <c r="ABJ56" s="359" t="s">
        <v>90</v>
      </c>
      <c r="ABK56" s="359" t="s">
        <v>90</v>
      </c>
      <c r="ABL56" s="359" t="s">
        <v>90</v>
      </c>
      <c r="ABM56" s="359" t="s">
        <v>90</v>
      </c>
      <c r="ABN56" s="359" t="s">
        <v>90</v>
      </c>
      <c r="ABO56" s="359" t="s">
        <v>90</v>
      </c>
      <c r="ABP56" s="359" t="s">
        <v>90</v>
      </c>
      <c r="ABQ56" s="359" t="s">
        <v>90</v>
      </c>
      <c r="ABR56" s="359" t="s">
        <v>90</v>
      </c>
      <c r="ABS56" s="359" t="s">
        <v>90</v>
      </c>
      <c r="ABT56" s="359" t="s">
        <v>90</v>
      </c>
      <c r="ABU56" s="359" t="s">
        <v>90</v>
      </c>
      <c r="ABV56" s="359" t="s">
        <v>90</v>
      </c>
      <c r="ABW56" s="359" t="s">
        <v>90</v>
      </c>
      <c r="ABX56" s="359" t="s">
        <v>90</v>
      </c>
      <c r="ABY56" s="359" t="s">
        <v>90</v>
      </c>
      <c r="ABZ56" s="359" t="s">
        <v>90</v>
      </c>
      <c r="ACA56" s="359" t="s">
        <v>90</v>
      </c>
      <c r="ACB56" s="359" t="s">
        <v>90</v>
      </c>
      <c r="ACC56" s="359" t="s">
        <v>90</v>
      </c>
      <c r="ACD56" s="359" t="s">
        <v>90</v>
      </c>
      <c r="ACE56" s="359" t="s">
        <v>90</v>
      </c>
      <c r="ACF56" s="359" t="s">
        <v>90</v>
      </c>
      <c r="ACG56" s="359" t="s">
        <v>90</v>
      </c>
      <c r="ACH56" s="359" t="s">
        <v>90</v>
      </c>
      <c r="ACI56" s="359" t="s">
        <v>90</v>
      </c>
      <c r="ACJ56" s="359" t="s">
        <v>90</v>
      </c>
      <c r="ACK56" s="359" t="s">
        <v>90</v>
      </c>
      <c r="ACL56" s="359" t="s">
        <v>90</v>
      </c>
      <c r="ACM56" s="359" t="s">
        <v>90</v>
      </c>
      <c r="ACN56" s="359" t="s">
        <v>90</v>
      </c>
      <c r="ACO56" s="359" t="s">
        <v>90</v>
      </c>
      <c r="ACP56" s="359" t="s">
        <v>90</v>
      </c>
      <c r="ACQ56" s="359" t="s">
        <v>90</v>
      </c>
      <c r="ACR56" s="359" t="s">
        <v>90</v>
      </c>
      <c r="ACS56" s="359" t="s">
        <v>90</v>
      </c>
      <c r="ACT56" s="359" t="s">
        <v>90</v>
      </c>
      <c r="ACU56" s="359" t="s">
        <v>90</v>
      </c>
      <c r="ACV56" s="359" t="s">
        <v>90</v>
      </c>
      <c r="ACW56" s="359" t="s">
        <v>90</v>
      </c>
      <c r="ACX56" s="359" t="s">
        <v>90</v>
      </c>
      <c r="ACY56" s="359" t="s">
        <v>90</v>
      </c>
      <c r="ACZ56" s="359" t="s">
        <v>90</v>
      </c>
      <c r="ADA56" s="359" t="s">
        <v>90</v>
      </c>
      <c r="ADB56" s="359" t="s">
        <v>90</v>
      </c>
      <c r="ADC56" s="359" t="s">
        <v>90</v>
      </c>
      <c r="ADD56" s="359" t="s">
        <v>90</v>
      </c>
      <c r="ADE56" s="359" t="s">
        <v>90</v>
      </c>
      <c r="ADF56" s="359" t="s">
        <v>90</v>
      </c>
      <c r="ADG56" s="359" t="s">
        <v>90</v>
      </c>
      <c r="ADH56" s="359" t="s">
        <v>90</v>
      </c>
      <c r="ADI56" s="359" t="s">
        <v>90</v>
      </c>
      <c r="ADJ56" s="359" t="s">
        <v>90</v>
      </c>
      <c r="ADK56" s="359" t="s">
        <v>90</v>
      </c>
      <c r="ADL56" s="359" t="s">
        <v>90</v>
      </c>
      <c r="ADM56" s="359" t="s">
        <v>90</v>
      </c>
      <c r="ADN56" s="359" t="s">
        <v>90</v>
      </c>
      <c r="ADO56" s="359" t="s">
        <v>90</v>
      </c>
      <c r="ADP56" s="359" t="s">
        <v>90</v>
      </c>
      <c r="ADQ56" s="359" t="s">
        <v>90</v>
      </c>
      <c r="ADR56" s="359" t="s">
        <v>90</v>
      </c>
      <c r="ADS56" s="359" t="s">
        <v>90</v>
      </c>
      <c r="ADT56" s="359" t="s">
        <v>90</v>
      </c>
      <c r="ADU56" s="359" t="s">
        <v>90</v>
      </c>
      <c r="ADV56" s="359" t="s">
        <v>90</v>
      </c>
      <c r="ADW56" s="359" t="s">
        <v>90</v>
      </c>
      <c r="ADX56" s="359" t="s">
        <v>90</v>
      </c>
      <c r="ADY56" s="359" t="s">
        <v>90</v>
      </c>
      <c r="ADZ56" s="359" t="s">
        <v>90</v>
      </c>
      <c r="AEA56" s="359" t="s">
        <v>90</v>
      </c>
      <c r="AEB56" s="359" t="s">
        <v>90</v>
      </c>
      <c r="AEC56" s="359" t="s">
        <v>90</v>
      </c>
      <c r="AED56" s="359" t="s">
        <v>90</v>
      </c>
      <c r="AEE56" s="359" t="s">
        <v>90</v>
      </c>
      <c r="AEF56" s="359" t="s">
        <v>90</v>
      </c>
      <c r="AEG56" s="359" t="s">
        <v>90</v>
      </c>
      <c r="AEH56" s="359" t="s">
        <v>90</v>
      </c>
      <c r="AEI56" s="359" t="s">
        <v>90</v>
      </c>
      <c r="AEJ56" s="359" t="s">
        <v>90</v>
      </c>
      <c r="AEK56" s="359" t="s">
        <v>90</v>
      </c>
      <c r="AEL56" s="359" t="s">
        <v>90</v>
      </c>
      <c r="AEM56" s="359" t="s">
        <v>90</v>
      </c>
      <c r="AEN56" s="359" t="s">
        <v>90</v>
      </c>
      <c r="AEO56" s="359" t="s">
        <v>90</v>
      </c>
      <c r="AEP56" s="359" t="s">
        <v>90</v>
      </c>
      <c r="AEQ56" s="359" t="s">
        <v>90</v>
      </c>
      <c r="AER56" s="359" t="s">
        <v>90</v>
      </c>
      <c r="AES56" s="359" t="s">
        <v>90</v>
      </c>
      <c r="AET56" s="359" t="s">
        <v>90</v>
      </c>
      <c r="AEU56" s="359" t="s">
        <v>90</v>
      </c>
      <c r="AEV56" s="359" t="s">
        <v>90</v>
      </c>
      <c r="AEW56" s="359" t="s">
        <v>90</v>
      </c>
      <c r="AEX56" s="359" t="s">
        <v>90</v>
      </c>
      <c r="AEY56" s="359" t="s">
        <v>90</v>
      </c>
      <c r="AEZ56" s="359" t="s">
        <v>90</v>
      </c>
      <c r="AFA56" s="359" t="s">
        <v>90</v>
      </c>
      <c r="AFB56" s="359" t="s">
        <v>90</v>
      </c>
      <c r="AFC56" s="359" t="s">
        <v>90</v>
      </c>
      <c r="AFD56" s="359" t="s">
        <v>90</v>
      </c>
      <c r="AFE56" s="359" t="s">
        <v>90</v>
      </c>
      <c r="AFF56" s="359" t="s">
        <v>90</v>
      </c>
      <c r="AFG56" s="359" t="s">
        <v>90</v>
      </c>
      <c r="AFH56" s="359" t="s">
        <v>90</v>
      </c>
      <c r="AFI56" s="359" t="s">
        <v>90</v>
      </c>
      <c r="AFJ56" s="359" t="s">
        <v>90</v>
      </c>
      <c r="AFK56" s="359" t="s">
        <v>90</v>
      </c>
      <c r="AFL56" s="359" t="s">
        <v>90</v>
      </c>
      <c r="AFM56" s="359" t="s">
        <v>90</v>
      </c>
      <c r="AFN56" s="359" t="s">
        <v>90</v>
      </c>
      <c r="AFO56" s="359" t="s">
        <v>90</v>
      </c>
      <c r="AFP56" s="359" t="s">
        <v>90</v>
      </c>
      <c r="AFQ56" s="359" t="s">
        <v>90</v>
      </c>
      <c r="AFR56" s="359" t="s">
        <v>90</v>
      </c>
      <c r="AFS56" s="359" t="s">
        <v>90</v>
      </c>
      <c r="AFT56" s="359" t="s">
        <v>90</v>
      </c>
      <c r="AFU56" s="359" t="s">
        <v>90</v>
      </c>
      <c r="AFV56" s="359" t="s">
        <v>90</v>
      </c>
      <c r="AFW56" s="359" t="s">
        <v>90</v>
      </c>
      <c r="AFX56" s="359" t="s">
        <v>90</v>
      </c>
      <c r="AFY56" s="359" t="s">
        <v>90</v>
      </c>
      <c r="AFZ56" s="359" t="s">
        <v>90</v>
      </c>
      <c r="AGA56" s="359" t="s">
        <v>90</v>
      </c>
      <c r="AGB56" s="359" t="s">
        <v>90</v>
      </c>
      <c r="AGC56" s="359" t="s">
        <v>90</v>
      </c>
      <c r="AGD56" s="359" t="s">
        <v>90</v>
      </c>
      <c r="AGE56" s="359" t="s">
        <v>90</v>
      </c>
      <c r="AGF56" s="359" t="s">
        <v>90</v>
      </c>
      <c r="AGG56" s="359" t="s">
        <v>90</v>
      </c>
      <c r="AGH56" s="359" t="s">
        <v>90</v>
      </c>
      <c r="AGI56" s="359" t="s">
        <v>90</v>
      </c>
      <c r="AGJ56" s="359" t="s">
        <v>90</v>
      </c>
      <c r="AGK56" s="359" t="s">
        <v>90</v>
      </c>
      <c r="AGL56" s="359" t="s">
        <v>90</v>
      </c>
      <c r="AGM56" s="359" t="s">
        <v>90</v>
      </c>
      <c r="AGN56" s="359" t="s">
        <v>90</v>
      </c>
      <c r="AGO56" s="359" t="s">
        <v>90</v>
      </c>
      <c r="AGP56" s="359" t="s">
        <v>90</v>
      </c>
      <c r="AGQ56" s="359" t="s">
        <v>90</v>
      </c>
      <c r="AGR56" s="359" t="s">
        <v>90</v>
      </c>
      <c r="AGS56" s="359" t="s">
        <v>90</v>
      </c>
      <c r="AGT56" s="359" t="s">
        <v>90</v>
      </c>
      <c r="AGU56" s="359" t="s">
        <v>90</v>
      </c>
      <c r="AGV56" s="359" t="s">
        <v>90</v>
      </c>
      <c r="AGW56" s="359" t="s">
        <v>90</v>
      </c>
      <c r="AGX56" s="359" t="s">
        <v>90</v>
      </c>
      <c r="AGY56" s="359" t="s">
        <v>90</v>
      </c>
      <c r="AGZ56" s="359" t="s">
        <v>90</v>
      </c>
      <c r="AHA56" s="359" t="s">
        <v>90</v>
      </c>
      <c r="AHB56" s="359" t="s">
        <v>90</v>
      </c>
      <c r="AHC56" s="359" t="s">
        <v>90</v>
      </c>
      <c r="AHD56" s="359" t="s">
        <v>90</v>
      </c>
      <c r="AHE56" s="359" t="s">
        <v>90</v>
      </c>
      <c r="AHF56" s="359" t="s">
        <v>90</v>
      </c>
      <c r="AHG56" s="359" t="s">
        <v>90</v>
      </c>
      <c r="AHH56" s="359" t="s">
        <v>90</v>
      </c>
      <c r="AHI56" s="359" t="s">
        <v>90</v>
      </c>
      <c r="AHJ56" s="359" t="s">
        <v>90</v>
      </c>
      <c r="AHK56" s="359" t="s">
        <v>90</v>
      </c>
      <c r="AHL56" s="359" t="s">
        <v>90</v>
      </c>
      <c r="AHM56" s="359" t="s">
        <v>90</v>
      </c>
      <c r="AHN56" s="359" t="s">
        <v>90</v>
      </c>
      <c r="AHO56" s="359" t="s">
        <v>90</v>
      </c>
      <c r="AHP56" s="359" t="s">
        <v>90</v>
      </c>
      <c r="AHQ56" s="359" t="s">
        <v>90</v>
      </c>
      <c r="AHR56" s="359" t="s">
        <v>90</v>
      </c>
      <c r="AHS56" s="359" t="s">
        <v>90</v>
      </c>
      <c r="AHT56" s="359" t="s">
        <v>90</v>
      </c>
      <c r="AHU56" s="359" t="s">
        <v>90</v>
      </c>
      <c r="AHV56" s="359" t="s">
        <v>90</v>
      </c>
      <c r="AHW56" s="359" t="s">
        <v>90</v>
      </c>
      <c r="AHX56" s="359" t="s">
        <v>90</v>
      </c>
      <c r="AHY56" s="359" t="s">
        <v>90</v>
      </c>
      <c r="AHZ56" s="359" t="s">
        <v>90</v>
      </c>
      <c r="AIA56" s="359" t="s">
        <v>90</v>
      </c>
      <c r="AIB56" s="359" t="s">
        <v>90</v>
      </c>
      <c r="AIC56" s="359" t="s">
        <v>90</v>
      </c>
      <c r="AID56" s="359" t="s">
        <v>90</v>
      </c>
      <c r="AIE56" s="359" t="s">
        <v>90</v>
      </c>
      <c r="AIF56" s="359" t="s">
        <v>90</v>
      </c>
      <c r="AIG56" s="359" t="s">
        <v>90</v>
      </c>
      <c r="AIH56" s="359" t="s">
        <v>90</v>
      </c>
      <c r="AII56" s="359" t="s">
        <v>90</v>
      </c>
      <c r="AIJ56" s="359" t="s">
        <v>90</v>
      </c>
      <c r="AIK56" s="359" t="s">
        <v>90</v>
      </c>
      <c r="AIL56" s="359" t="s">
        <v>90</v>
      </c>
      <c r="AIM56" s="359" t="s">
        <v>90</v>
      </c>
      <c r="AIN56" s="359" t="s">
        <v>90</v>
      </c>
      <c r="AIO56" s="359" t="s">
        <v>90</v>
      </c>
      <c r="AIP56" s="359" t="s">
        <v>90</v>
      </c>
      <c r="AIQ56" s="359" t="s">
        <v>90</v>
      </c>
      <c r="AIR56" s="359" t="s">
        <v>90</v>
      </c>
      <c r="AIS56" s="359" t="s">
        <v>90</v>
      </c>
      <c r="AIT56" s="359" t="s">
        <v>90</v>
      </c>
      <c r="AIU56" s="359" t="s">
        <v>90</v>
      </c>
      <c r="AIV56" s="359" t="s">
        <v>90</v>
      </c>
      <c r="AIW56" s="359" t="s">
        <v>90</v>
      </c>
      <c r="AIX56" s="359" t="s">
        <v>90</v>
      </c>
      <c r="AIY56" s="359" t="s">
        <v>90</v>
      </c>
      <c r="AIZ56" s="359" t="s">
        <v>90</v>
      </c>
      <c r="AJA56" s="359" t="s">
        <v>90</v>
      </c>
      <c r="AJB56" s="359" t="s">
        <v>90</v>
      </c>
      <c r="AJC56" s="359" t="s">
        <v>90</v>
      </c>
      <c r="AJD56" s="359" t="s">
        <v>90</v>
      </c>
      <c r="AJE56" s="359" t="s">
        <v>90</v>
      </c>
      <c r="AJF56" s="359" t="s">
        <v>90</v>
      </c>
      <c r="AJG56" s="359" t="s">
        <v>90</v>
      </c>
      <c r="AJH56" s="359" t="s">
        <v>90</v>
      </c>
      <c r="AJI56" s="359" t="s">
        <v>90</v>
      </c>
      <c r="AJJ56" s="359" t="s">
        <v>90</v>
      </c>
      <c r="AJK56" s="359" t="s">
        <v>90</v>
      </c>
      <c r="AJL56" s="359" t="s">
        <v>90</v>
      </c>
      <c r="AJM56" s="359" t="s">
        <v>90</v>
      </c>
      <c r="AJN56" s="359" t="s">
        <v>90</v>
      </c>
      <c r="AJO56" s="359" t="s">
        <v>90</v>
      </c>
      <c r="AJP56" s="359" t="s">
        <v>90</v>
      </c>
      <c r="AJQ56" s="359" t="s">
        <v>90</v>
      </c>
      <c r="AJR56" s="359" t="s">
        <v>90</v>
      </c>
      <c r="AJS56" s="359" t="s">
        <v>90</v>
      </c>
      <c r="AJT56" s="359" t="s">
        <v>90</v>
      </c>
      <c r="AJU56" s="359" t="s">
        <v>90</v>
      </c>
      <c r="AJV56" s="359" t="s">
        <v>90</v>
      </c>
      <c r="AJW56" s="359" t="s">
        <v>90</v>
      </c>
      <c r="AJX56" s="359" t="s">
        <v>90</v>
      </c>
      <c r="AJY56" s="359" t="s">
        <v>90</v>
      </c>
      <c r="AJZ56" s="359" t="s">
        <v>90</v>
      </c>
      <c r="AKA56" s="359" t="s">
        <v>90</v>
      </c>
      <c r="AKB56" s="359" t="s">
        <v>90</v>
      </c>
      <c r="AKC56" s="359" t="s">
        <v>90</v>
      </c>
      <c r="AKD56" s="359" t="s">
        <v>90</v>
      </c>
      <c r="AKE56" s="359" t="s">
        <v>90</v>
      </c>
      <c r="AKF56" s="359" t="s">
        <v>90</v>
      </c>
      <c r="AKG56" s="359" t="s">
        <v>90</v>
      </c>
      <c r="AKH56" s="359" t="s">
        <v>90</v>
      </c>
      <c r="AKI56" s="359" t="s">
        <v>90</v>
      </c>
      <c r="AKJ56" s="359" t="s">
        <v>90</v>
      </c>
      <c r="AKK56" s="359" t="s">
        <v>90</v>
      </c>
      <c r="AKL56" s="359" t="s">
        <v>90</v>
      </c>
      <c r="AKM56" s="359" t="s">
        <v>90</v>
      </c>
      <c r="AKN56" s="359" t="s">
        <v>90</v>
      </c>
      <c r="AKO56" s="359" t="s">
        <v>90</v>
      </c>
      <c r="AKP56" s="359" t="s">
        <v>90</v>
      </c>
      <c r="AKQ56" s="359" t="s">
        <v>90</v>
      </c>
      <c r="AKR56" s="359" t="s">
        <v>90</v>
      </c>
      <c r="AKS56" s="359" t="s">
        <v>90</v>
      </c>
      <c r="AKT56" s="359" t="s">
        <v>90</v>
      </c>
      <c r="AKU56" s="359" t="s">
        <v>90</v>
      </c>
      <c r="AKV56" s="359" t="s">
        <v>90</v>
      </c>
      <c r="AKW56" s="359" t="s">
        <v>90</v>
      </c>
      <c r="AKX56" s="359" t="s">
        <v>90</v>
      </c>
      <c r="AKY56" s="359" t="s">
        <v>90</v>
      </c>
      <c r="AKZ56" s="359" t="s">
        <v>90</v>
      </c>
      <c r="ALA56" s="359" t="s">
        <v>90</v>
      </c>
      <c r="ALB56" s="359" t="s">
        <v>90</v>
      </c>
      <c r="ALC56" s="359" t="s">
        <v>90</v>
      </c>
      <c r="ALD56" s="359" t="s">
        <v>90</v>
      </c>
      <c r="ALE56" s="359" t="s">
        <v>90</v>
      </c>
      <c r="ALF56" s="359" t="s">
        <v>90</v>
      </c>
      <c r="ALG56" s="359" t="s">
        <v>90</v>
      </c>
      <c r="ALH56" s="359" t="s">
        <v>90</v>
      </c>
      <c r="ALI56" s="359" t="s">
        <v>90</v>
      </c>
      <c r="ALJ56" s="359" t="s">
        <v>90</v>
      </c>
      <c r="ALK56" s="359" t="s">
        <v>90</v>
      </c>
      <c r="ALL56" s="359" t="s">
        <v>90</v>
      </c>
      <c r="ALM56" s="359" t="s">
        <v>90</v>
      </c>
      <c r="ALN56" s="359" t="s">
        <v>90</v>
      </c>
      <c r="ALO56" s="359" t="s">
        <v>90</v>
      </c>
      <c r="ALP56" s="359" t="s">
        <v>90</v>
      </c>
      <c r="ALQ56" s="359" t="s">
        <v>90</v>
      </c>
      <c r="ALR56" s="359" t="s">
        <v>90</v>
      </c>
      <c r="ALS56" s="359" t="s">
        <v>90</v>
      </c>
      <c r="ALT56" s="359" t="s">
        <v>90</v>
      </c>
      <c r="ALU56" s="359" t="s">
        <v>90</v>
      </c>
      <c r="ALV56" s="359" t="s">
        <v>90</v>
      </c>
      <c r="ALW56" s="359" t="s">
        <v>90</v>
      </c>
      <c r="ALX56" s="359" t="s">
        <v>90</v>
      </c>
      <c r="ALY56" s="359" t="s">
        <v>90</v>
      </c>
      <c r="ALZ56" s="359" t="s">
        <v>90</v>
      </c>
      <c r="AMA56" s="359" t="s">
        <v>90</v>
      </c>
      <c r="AMB56" s="359" t="s">
        <v>90</v>
      </c>
      <c r="AMC56" s="359" t="s">
        <v>90</v>
      </c>
      <c r="AMD56" s="359" t="s">
        <v>90</v>
      </c>
      <c r="AME56" s="359" t="s">
        <v>90</v>
      </c>
      <c r="AMF56" s="359" t="s">
        <v>90</v>
      </c>
      <c r="AMG56" s="359" t="s">
        <v>90</v>
      </c>
      <c r="AMH56" s="359" t="s">
        <v>90</v>
      </c>
      <c r="AMI56" s="359" t="s">
        <v>90</v>
      </c>
      <c r="AMJ56" s="359" t="s">
        <v>90</v>
      </c>
      <c r="AMK56" s="359" t="s">
        <v>90</v>
      </c>
      <c r="AML56" s="359" t="s">
        <v>90</v>
      </c>
      <c r="AMM56" s="359" t="s">
        <v>90</v>
      </c>
      <c r="AMN56" s="359" t="s">
        <v>90</v>
      </c>
      <c r="AMO56" s="359" t="s">
        <v>90</v>
      </c>
      <c r="AMP56" s="359" t="s">
        <v>90</v>
      </c>
      <c r="AMQ56" s="359" t="s">
        <v>90</v>
      </c>
      <c r="AMR56" s="359" t="s">
        <v>90</v>
      </c>
      <c r="AMS56" s="359" t="s">
        <v>90</v>
      </c>
      <c r="AMT56" s="359" t="s">
        <v>90</v>
      </c>
      <c r="AMU56" s="359" t="s">
        <v>90</v>
      </c>
      <c r="AMV56" s="359" t="s">
        <v>90</v>
      </c>
      <c r="AMW56" s="359" t="s">
        <v>90</v>
      </c>
      <c r="AMX56" s="359" t="s">
        <v>90</v>
      </c>
      <c r="AMY56" s="359" t="s">
        <v>90</v>
      </c>
      <c r="AMZ56" s="359" t="s">
        <v>90</v>
      </c>
      <c r="ANA56" s="359" t="s">
        <v>90</v>
      </c>
      <c r="ANB56" s="359" t="s">
        <v>90</v>
      </c>
      <c r="ANC56" s="359" t="s">
        <v>90</v>
      </c>
      <c r="AND56" s="359" t="s">
        <v>90</v>
      </c>
      <c r="ANE56" s="359" t="s">
        <v>90</v>
      </c>
      <c r="ANF56" s="359" t="s">
        <v>90</v>
      </c>
      <c r="ANG56" s="359" t="s">
        <v>90</v>
      </c>
      <c r="ANH56" s="359" t="s">
        <v>90</v>
      </c>
      <c r="ANI56" s="359" t="s">
        <v>90</v>
      </c>
      <c r="ANJ56" s="359" t="s">
        <v>90</v>
      </c>
      <c r="ANK56" s="359" t="s">
        <v>90</v>
      </c>
      <c r="ANL56" s="359" t="s">
        <v>90</v>
      </c>
      <c r="ANM56" s="359" t="s">
        <v>90</v>
      </c>
      <c r="ANN56" s="359" t="s">
        <v>90</v>
      </c>
      <c r="ANO56" s="359" t="s">
        <v>90</v>
      </c>
      <c r="ANP56" s="359" t="s">
        <v>90</v>
      </c>
      <c r="ANQ56" s="359" t="s">
        <v>90</v>
      </c>
      <c r="ANR56" s="359" t="s">
        <v>90</v>
      </c>
      <c r="ANS56" s="359" t="s">
        <v>90</v>
      </c>
      <c r="ANT56" s="359" t="s">
        <v>90</v>
      </c>
      <c r="ANU56" s="359" t="s">
        <v>90</v>
      </c>
      <c r="ANV56" s="359" t="s">
        <v>90</v>
      </c>
      <c r="ANW56" s="359" t="s">
        <v>90</v>
      </c>
      <c r="ANX56" s="359" t="s">
        <v>90</v>
      </c>
      <c r="ANY56" s="359" t="s">
        <v>90</v>
      </c>
      <c r="ANZ56" s="359" t="s">
        <v>90</v>
      </c>
      <c r="AOA56" s="359" t="s">
        <v>90</v>
      </c>
      <c r="AOB56" s="359" t="s">
        <v>90</v>
      </c>
      <c r="AOC56" s="359" t="s">
        <v>90</v>
      </c>
      <c r="AOD56" s="359" t="s">
        <v>90</v>
      </c>
      <c r="AOE56" s="359" t="s">
        <v>90</v>
      </c>
      <c r="AOF56" s="359" t="s">
        <v>90</v>
      </c>
      <c r="AOG56" s="359" t="s">
        <v>90</v>
      </c>
      <c r="AOH56" s="359" t="s">
        <v>90</v>
      </c>
      <c r="AOI56" s="359" t="s">
        <v>90</v>
      </c>
      <c r="AOJ56" s="359" t="s">
        <v>90</v>
      </c>
      <c r="AOK56" s="359" t="s">
        <v>90</v>
      </c>
      <c r="AOL56" s="359" t="s">
        <v>90</v>
      </c>
      <c r="AOM56" s="359" t="s">
        <v>90</v>
      </c>
      <c r="AON56" s="359" t="s">
        <v>90</v>
      </c>
      <c r="AOO56" s="359" t="s">
        <v>90</v>
      </c>
      <c r="AOP56" s="359" t="s">
        <v>90</v>
      </c>
      <c r="AOQ56" s="359" t="s">
        <v>90</v>
      </c>
      <c r="AOR56" s="359" t="s">
        <v>90</v>
      </c>
      <c r="AOS56" s="359" t="s">
        <v>90</v>
      </c>
      <c r="AOT56" s="359" t="s">
        <v>90</v>
      </c>
      <c r="AOU56" s="359" t="s">
        <v>90</v>
      </c>
      <c r="AOV56" s="359" t="s">
        <v>90</v>
      </c>
      <c r="AOW56" s="359" t="s">
        <v>90</v>
      </c>
      <c r="AOX56" s="359" t="s">
        <v>90</v>
      </c>
      <c r="AOY56" s="359" t="s">
        <v>90</v>
      </c>
      <c r="AOZ56" s="359" t="s">
        <v>90</v>
      </c>
      <c r="APA56" s="359" t="s">
        <v>90</v>
      </c>
      <c r="APB56" s="359" t="s">
        <v>90</v>
      </c>
      <c r="APC56" s="359" t="s">
        <v>90</v>
      </c>
      <c r="APD56" s="359" t="s">
        <v>90</v>
      </c>
      <c r="APE56" s="359" t="s">
        <v>90</v>
      </c>
      <c r="APF56" s="359" t="s">
        <v>90</v>
      </c>
      <c r="APG56" s="359" t="s">
        <v>90</v>
      </c>
      <c r="APH56" s="359" t="s">
        <v>90</v>
      </c>
      <c r="API56" s="359" t="s">
        <v>90</v>
      </c>
      <c r="APJ56" s="359" t="s">
        <v>90</v>
      </c>
      <c r="APK56" s="359" t="s">
        <v>90</v>
      </c>
      <c r="APL56" s="359" t="s">
        <v>90</v>
      </c>
      <c r="APM56" s="359" t="s">
        <v>90</v>
      </c>
      <c r="APN56" s="359" t="s">
        <v>90</v>
      </c>
      <c r="APO56" s="359" t="s">
        <v>90</v>
      </c>
      <c r="APP56" s="359" t="s">
        <v>90</v>
      </c>
      <c r="APQ56" s="359" t="s">
        <v>90</v>
      </c>
      <c r="APR56" s="359" t="s">
        <v>90</v>
      </c>
      <c r="APS56" s="359" t="s">
        <v>90</v>
      </c>
      <c r="APT56" s="359" t="s">
        <v>90</v>
      </c>
      <c r="APU56" s="359" t="s">
        <v>90</v>
      </c>
      <c r="APV56" s="359" t="s">
        <v>90</v>
      </c>
      <c r="APW56" s="359" t="s">
        <v>90</v>
      </c>
      <c r="APX56" s="359" t="s">
        <v>90</v>
      </c>
      <c r="APY56" s="359" t="s">
        <v>90</v>
      </c>
      <c r="APZ56" s="359" t="s">
        <v>90</v>
      </c>
      <c r="AQA56" s="359" t="s">
        <v>90</v>
      </c>
      <c r="AQB56" s="359" t="s">
        <v>90</v>
      </c>
      <c r="AQC56" s="359" t="s">
        <v>90</v>
      </c>
      <c r="AQD56" s="359" t="s">
        <v>90</v>
      </c>
      <c r="AQE56" s="359" t="s">
        <v>90</v>
      </c>
      <c r="AQF56" s="359" t="s">
        <v>90</v>
      </c>
      <c r="AQG56" s="359" t="s">
        <v>90</v>
      </c>
      <c r="AQH56" s="359" t="s">
        <v>90</v>
      </c>
      <c r="AQI56" s="359" t="s">
        <v>90</v>
      </c>
      <c r="AQJ56" s="359" t="s">
        <v>90</v>
      </c>
      <c r="AQK56" s="359" t="s">
        <v>90</v>
      </c>
      <c r="AQL56" s="359" t="s">
        <v>90</v>
      </c>
      <c r="AQM56" s="359" t="s">
        <v>90</v>
      </c>
      <c r="AQN56" s="359" t="s">
        <v>90</v>
      </c>
      <c r="AQO56" s="359" t="s">
        <v>90</v>
      </c>
      <c r="AQP56" s="359" t="s">
        <v>90</v>
      </c>
      <c r="AQQ56" s="359" t="s">
        <v>90</v>
      </c>
      <c r="AQR56" s="359" t="s">
        <v>90</v>
      </c>
      <c r="AQS56" s="359" t="s">
        <v>90</v>
      </c>
      <c r="AQT56" s="359" t="s">
        <v>90</v>
      </c>
      <c r="AQU56" s="359" t="s">
        <v>90</v>
      </c>
      <c r="AQV56" s="359" t="s">
        <v>90</v>
      </c>
      <c r="AQW56" s="359" t="s">
        <v>90</v>
      </c>
      <c r="AQX56" s="359" t="s">
        <v>90</v>
      </c>
      <c r="AQY56" s="359" t="s">
        <v>90</v>
      </c>
      <c r="AQZ56" s="359" t="s">
        <v>90</v>
      </c>
      <c r="ARA56" s="359" t="s">
        <v>90</v>
      </c>
      <c r="ARB56" s="359" t="s">
        <v>90</v>
      </c>
      <c r="ARC56" s="359" t="s">
        <v>90</v>
      </c>
      <c r="ARD56" s="359" t="s">
        <v>90</v>
      </c>
      <c r="ARE56" s="359" t="s">
        <v>90</v>
      </c>
      <c r="ARF56" s="359" t="s">
        <v>90</v>
      </c>
      <c r="ARG56" s="359" t="s">
        <v>90</v>
      </c>
      <c r="ARH56" s="359" t="s">
        <v>90</v>
      </c>
      <c r="ARI56" s="359" t="s">
        <v>90</v>
      </c>
      <c r="ARJ56" s="359" t="s">
        <v>90</v>
      </c>
      <c r="ARK56" s="359" t="s">
        <v>90</v>
      </c>
      <c r="ARL56" s="359" t="s">
        <v>90</v>
      </c>
      <c r="ARM56" s="359" t="s">
        <v>90</v>
      </c>
      <c r="ARN56" s="359" t="s">
        <v>90</v>
      </c>
      <c r="ARO56" s="359" t="s">
        <v>90</v>
      </c>
      <c r="ARP56" s="359" t="s">
        <v>90</v>
      </c>
      <c r="ARQ56" s="359" t="s">
        <v>90</v>
      </c>
      <c r="ARR56" s="359" t="s">
        <v>90</v>
      </c>
      <c r="ARS56" s="359" t="s">
        <v>90</v>
      </c>
      <c r="ART56" s="359" t="s">
        <v>90</v>
      </c>
      <c r="ARU56" s="359" t="s">
        <v>90</v>
      </c>
      <c r="ARV56" s="359" t="s">
        <v>90</v>
      </c>
      <c r="ARW56" s="359" t="s">
        <v>90</v>
      </c>
      <c r="ARX56" s="359" t="s">
        <v>90</v>
      </c>
      <c r="ARY56" s="359" t="s">
        <v>90</v>
      </c>
      <c r="ARZ56" s="359" t="s">
        <v>90</v>
      </c>
      <c r="ASA56" s="359" t="s">
        <v>90</v>
      </c>
      <c r="ASB56" s="359" t="s">
        <v>90</v>
      </c>
      <c r="ASC56" s="359" t="s">
        <v>90</v>
      </c>
      <c r="ASD56" s="359" t="s">
        <v>90</v>
      </c>
      <c r="ASE56" s="359" t="s">
        <v>90</v>
      </c>
      <c r="ASF56" s="359" t="s">
        <v>90</v>
      </c>
      <c r="ASG56" s="359" t="s">
        <v>90</v>
      </c>
      <c r="ASH56" s="359" t="s">
        <v>90</v>
      </c>
      <c r="ASI56" s="359" t="s">
        <v>90</v>
      </c>
      <c r="ASJ56" s="359" t="s">
        <v>90</v>
      </c>
      <c r="ASK56" s="359" t="s">
        <v>90</v>
      </c>
      <c r="ASL56" s="359" t="s">
        <v>90</v>
      </c>
      <c r="ASM56" s="359" t="s">
        <v>90</v>
      </c>
      <c r="ASN56" s="359" t="s">
        <v>90</v>
      </c>
      <c r="ASO56" s="359" t="s">
        <v>90</v>
      </c>
      <c r="ASP56" s="359" t="s">
        <v>90</v>
      </c>
      <c r="ASQ56" s="359" t="s">
        <v>90</v>
      </c>
      <c r="ASR56" s="359" t="s">
        <v>90</v>
      </c>
      <c r="ASS56" s="359" t="s">
        <v>90</v>
      </c>
      <c r="AST56" s="359" t="s">
        <v>90</v>
      </c>
      <c r="ASU56" s="359" t="s">
        <v>90</v>
      </c>
      <c r="ASV56" s="359" t="s">
        <v>90</v>
      </c>
      <c r="ASW56" s="359" t="s">
        <v>90</v>
      </c>
      <c r="ASX56" s="359" t="s">
        <v>90</v>
      </c>
      <c r="ASY56" s="359" t="s">
        <v>90</v>
      </c>
      <c r="ASZ56" s="359" t="s">
        <v>90</v>
      </c>
      <c r="ATA56" s="359" t="s">
        <v>90</v>
      </c>
      <c r="ATB56" s="359" t="s">
        <v>90</v>
      </c>
      <c r="ATC56" s="359" t="s">
        <v>90</v>
      </c>
      <c r="ATD56" s="359" t="s">
        <v>90</v>
      </c>
      <c r="ATE56" s="359" t="s">
        <v>90</v>
      </c>
      <c r="ATF56" s="359" t="s">
        <v>90</v>
      </c>
      <c r="ATG56" s="359" t="s">
        <v>90</v>
      </c>
      <c r="ATH56" s="359" t="s">
        <v>90</v>
      </c>
      <c r="ATI56" s="359" t="s">
        <v>90</v>
      </c>
      <c r="ATJ56" s="359" t="s">
        <v>90</v>
      </c>
      <c r="ATK56" s="359" t="s">
        <v>90</v>
      </c>
      <c r="ATL56" s="359" t="s">
        <v>90</v>
      </c>
      <c r="ATM56" s="359" t="s">
        <v>90</v>
      </c>
      <c r="ATN56" s="359" t="s">
        <v>90</v>
      </c>
      <c r="ATO56" s="359" t="s">
        <v>90</v>
      </c>
      <c r="ATP56" s="359" t="s">
        <v>90</v>
      </c>
      <c r="ATQ56" s="359" t="s">
        <v>90</v>
      </c>
      <c r="ATR56" s="359" t="s">
        <v>90</v>
      </c>
      <c r="ATS56" s="359" t="s">
        <v>90</v>
      </c>
      <c r="ATT56" s="359" t="s">
        <v>90</v>
      </c>
      <c r="ATU56" s="359" t="s">
        <v>90</v>
      </c>
      <c r="ATV56" s="359" t="s">
        <v>90</v>
      </c>
      <c r="ATW56" s="359" t="s">
        <v>90</v>
      </c>
      <c r="ATX56" s="359" t="s">
        <v>90</v>
      </c>
      <c r="ATY56" s="359" t="s">
        <v>90</v>
      </c>
      <c r="ATZ56" s="359" t="s">
        <v>90</v>
      </c>
      <c r="AUA56" s="359" t="s">
        <v>90</v>
      </c>
      <c r="AUB56" s="359" t="s">
        <v>90</v>
      </c>
      <c r="AUC56" s="359" t="s">
        <v>90</v>
      </c>
      <c r="AUD56" s="359" t="s">
        <v>90</v>
      </c>
      <c r="AUE56" s="359" t="s">
        <v>90</v>
      </c>
      <c r="AUF56" s="359" t="s">
        <v>90</v>
      </c>
      <c r="AUG56" s="359" t="s">
        <v>90</v>
      </c>
      <c r="AUH56" s="359" t="s">
        <v>90</v>
      </c>
      <c r="AUI56" s="359" t="s">
        <v>90</v>
      </c>
      <c r="AUJ56" s="359" t="s">
        <v>90</v>
      </c>
      <c r="AUK56" s="359" t="s">
        <v>90</v>
      </c>
      <c r="AUL56" s="359" t="s">
        <v>90</v>
      </c>
      <c r="AUM56" s="359" t="s">
        <v>90</v>
      </c>
      <c r="AUN56" s="359" t="s">
        <v>90</v>
      </c>
      <c r="AUO56" s="359" t="s">
        <v>90</v>
      </c>
      <c r="AUP56" s="359" t="s">
        <v>90</v>
      </c>
      <c r="AUQ56" s="359" t="s">
        <v>90</v>
      </c>
      <c r="AUR56" s="359" t="s">
        <v>90</v>
      </c>
      <c r="AUS56" s="359" t="s">
        <v>90</v>
      </c>
      <c r="AUT56" s="359" t="s">
        <v>90</v>
      </c>
      <c r="AUU56" s="359" t="s">
        <v>90</v>
      </c>
      <c r="AUV56" s="359" t="s">
        <v>90</v>
      </c>
      <c r="AUW56" s="359" t="s">
        <v>90</v>
      </c>
      <c r="AUX56" s="359" t="s">
        <v>90</v>
      </c>
      <c r="AUY56" s="359" t="s">
        <v>90</v>
      </c>
      <c r="AUZ56" s="359" t="s">
        <v>90</v>
      </c>
      <c r="AVA56" s="359" t="s">
        <v>90</v>
      </c>
      <c r="AVB56" s="359" t="s">
        <v>90</v>
      </c>
      <c r="AVC56" s="359" t="s">
        <v>90</v>
      </c>
      <c r="AVD56" s="359" t="s">
        <v>90</v>
      </c>
      <c r="AVE56" s="359" t="s">
        <v>90</v>
      </c>
      <c r="AVF56" s="359" t="s">
        <v>90</v>
      </c>
      <c r="AVG56" s="359" t="s">
        <v>90</v>
      </c>
      <c r="AVH56" s="359" t="s">
        <v>90</v>
      </c>
      <c r="AVI56" s="359" t="s">
        <v>90</v>
      </c>
      <c r="AVJ56" s="359" t="s">
        <v>90</v>
      </c>
      <c r="AVK56" s="359" t="s">
        <v>90</v>
      </c>
      <c r="AVL56" s="359" t="s">
        <v>90</v>
      </c>
      <c r="AVM56" s="359" t="s">
        <v>90</v>
      </c>
      <c r="AVN56" s="359" t="s">
        <v>90</v>
      </c>
      <c r="AVO56" s="359" t="s">
        <v>90</v>
      </c>
      <c r="AVP56" s="359" t="s">
        <v>90</v>
      </c>
      <c r="AVQ56" s="359" t="s">
        <v>90</v>
      </c>
      <c r="AVR56" s="359" t="s">
        <v>90</v>
      </c>
      <c r="AVS56" s="359" t="s">
        <v>90</v>
      </c>
      <c r="AVT56" s="359" t="s">
        <v>90</v>
      </c>
      <c r="AVU56" s="359" t="s">
        <v>90</v>
      </c>
      <c r="AVV56" s="359" t="s">
        <v>90</v>
      </c>
      <c r="AVW56" s="359" t="s">
        <v>90</v>
      </c>
      <c r="AVX56" s="359" t="s">
        <v>90</v>
      </c>
      <c r="AVY56" s="359" t="s">
        <v>90</v>
      </c>
      <c r="AVZ56" s="359" t="s">
        <v>90</v>
      </c>
      <c r="AWA56" s="359" t="s">
        <v>90</v>
      </c>
      <c r="AWB56" s="359" t="s">
        <v>90</v>
      </c>
      <c r="AWC56" s="359" t="s">
        <v>90</v>
      </c>
      <c r="AWD56" s="359" t="s">
        <v>90</v>
      </c>
      <c r="AWE56" s="359" t="s">
        <v>90</v>
      </c>
      <c r="AWF56" s="359" t="s">
        <v>90</v>
      </c>
      <c r="AWG56" s="359" t="s">
        <v>90</v>
      </c>
      <c r="AWH56" s="359" t="s">
        <v>90</v>
      </c>
      <c r="AWI56" s="359" t="s">
        <v>90</v>
      </c>
      <c r="AWJ56" s="359" t="s">
        <v>90</v>
      </c>
      <c r="AWK56" s="359" t="s">
        <v>90</v>
      </c>
      <c r="AWL56" s="359" t="s">
        <v>90</v>
      </c>
      <c r="AWM56" s="359" t="s">
        <v>90</v>
      </c>
      <c r="AWN56" s="359" t="s">
        <v>90</v>
      </c>
      <c r="AWO56" s="359" t="s">
        <v>90</v>
      </c>
      <c r="AWP56" s="359" t="s">
        <v>90</v>
      </c>
      <c r="AWQ56" s="359" t="s">
        <v>90</v>
      </c>
      <c r="AWR56" s="359" t="s">
        <v>90</v>
      </c>
      <c r="AWS56" s="359" t="s">
        <v>90</v>
      </c>
      <c r="AWT56" s="359" t="s">
        <v>90</v>
      </c>
      <c r="AWU56" s="359" t="s">
        <v>90</v>
      </c>
      <c r="AWV56" s="359" t="s">
        <v>90</v>
      </c>
      <c r="AWW56" s="359" t="s">
        <v>90</v>
      </c>
      <c r="AWX56" s="359" t="s">
        <v>90</v>
      </c>
      <c r="AWY56" s="359" t="s">
        <v>90</v>
      </c>
      <c r="AWZ56" s="359" t="s">
        <v>90</v>
      </c>
      <c r="AXA56" s="359" t="s">
        <v>90</v>
      </c>
      <c r="AXB56" s="359" t="s">
        <v>90</v>
      </c>
      <c r="AXC56" s="359" t="s">
        <v>90</v>
      </c>
      <c r="AXD56" s="359" t="s">
        <v>90</v>
      </c>
      <c r="AXE56" s="359" t="s">
        <v>90</v>
      </c>
      <c r="AXF56" s="359" t="s">
        <v>90</v>
      </c>
      <c r="AXG56" s="359" t="s">
        <v>90</v>
      </c>
      <c r="AXH56" s="359" t="s">
        <v>90</v>
      </c>
      <c r="AXI56" s="359" t="s">
        <v>90</v>
      </c>
      <c r="AXJ56" s="359" t="s">
        <v>90</v>
      </c>
      <c r="AXK56" s="359" t="s">
        <v>90</v>
      </c>
      <c r="AXL56" s="359" t="s">
        <v>90</v>
      </c>
      <c r="AXM56" s="359" t="s">
        <v>90</v>
      </c>
      <c r="AXN56" s="359" t="s">
        <v>90</v>
      </c>
      <c r="AXO56" s="359" t="s">
        <v>90</v>
      </c>
      <c r="AXP56" s="359" t="s">
        <v>90</v>
      </c>
      <c r="AXQ56" s="359" t="s">
        <v>90</v>
      </c>
      <c r="AXR56" s="359" t="s">
        <v>90</v>
      </c>
      <c r="AXS56" s="359" t="s">
        <v>90</v>
      </c>
      <c r="AXT56" s="359" t="s">
        <v>90</v>
      </c>
      <c r="AXU56" s="359" t="s">
        <v>90</v>
      </c>
      <c r="AXV56" s="359" t="s">
        <v>90</v>
      </c>
      <c r="AXW56" s="359" t="s">
        <v>90</v>
      </c>
      <c r="AXX56" s="359" t="s">
        <v>90</v>
      </c>
      <c r="AXY56" s="359" t="s">
        <v>90</v>
      </c>
      <c r="AXZ56" s="359" t="s">
        <v>90</v>
      </c>
      <c r="AYA56" s="359" t="s">
        <v>90</v>
      </c>
      <c r="AYB56" s="359" t="s">
        <v>90</v>
      </c>
      <c r="AYC56" s="359" t="s">
        <v>90</v>
      </c>
      <c r="AYD56" s="359" t="s">
        <v>90</v>
      </c>
      <c r="AYE56" s="359" t="s">
        <v>90</v>
      </c>
      <c r="AYF56" s="359" t="s">
        <v>90</v>
      </c>
      <c r="AYG56" s="359" t="s">
        <v>90</v>
      </c>
      <c r="AYH56" s="359" t="s">
        <v>90</v>
      </c>
      <c r="AYI56" s="359" t="s">
        <v>90</v>
      </c>
      <c r="AYJ56" s="359" t="s">
        <v>90</v>
      </c>
      <c r="AYK56" s="359" t="s">
        <v>90</v>
      </c>
      <c r="AYL56" s="359" t="s">
        <v>90</v>
      </c>
      <c r="AYM56" s="359" t="s">
        <v>90</v>
      </c>
      <c r="AYN56" s="359" t="s">
        <v>90</v>
      </c>
      <c r="AYO56" s="359" t="s">
        <v>90</v>
      </c>
      <c r="AYP56" s="359" t="s">
        <v>90</v>
      </c>
      <c r="AYQ56" s="359" t="s">
        <v>90</v>
      </c>
      <c r="AYR56" s="359" t="s">
        <v>90</v>
      </c>
      <c r="AYS56" s="359" t="s">
        <v>90</v>
      </c>
      <c r="AYT56" s="359" t="s">
        <v>90</v>
      </c>
      <c r="AYU56" s="359" t="s">
        <v>90</v>
      </c>
      <c r="AYV56" s="359" t="s">
        <v>90</v>
      </c>
      <c r="AYW56" s="359" t="s">
        <v>90</v>
      </c>
      <c r="AYX56" s="359" t="s">
        <v>90</v>
      </c>
      <c r="AYY56" s="359" t="s">
        <v>90</v>
      </c>
      <c r="AYZ56" s="359" t="s">
        <v>90</v>
      </c>
      <c r="AZA56" s="359" t="s">
        <v>90</v>
      </c>
      <c r="AZB56" s="359" t="s">
        <v>90</v>
      </c>
      <c r="AZC56" s="359" t="s">
        <v>90</v>
      </c>
      <c r="AZD56" s="359" t="s">
        <v>90</v>
      </c>
      <c r="AZE56" s="359" t="s">
        <v>90</v>
      </c>
      <c r="AZF56" s="359" t="s">
        <v>90</v>
      </c>
      <c r="AZG56" s="359" t="s">
        <v>90</v>
      </c>
      <c r="AZH56" s="359" t="s">
        <v>90</v>
      </c>
      <c r="AZI56" s="359" t="s">
        <v>90</v>
      </c>
      <c r="AZJ56" s="359" t="s">
        <v>90</v>
      </c>
      <c r="AZK56" s="359" t="s">
        <v>90</v>
      </c>
      <c r="AZL56" s="359" t="s">
        <v>90</v>
      </c>
      <c r="AZM56" s="359" t="s">
        <v>90</v>
      </c>
      <c r="AZN56" s="359" t="s">
        <v>90</v>
      </c>
      <c r="AZO56" s="359" t="s">
        <v>90</v>
      </c>
      <c r="AZP56" s="359" t="s">
        <v>90</v>
      </c>
      <c r="AZQ56" s="359" t="s">
        <v>90</v>
      </c>
      <c r="AZR56" s="359" t="s">
        <v>90</v>
      </c>
      <c r="AZS56" s="359" t="s">
        <v>90</v>
      </c>
      <c r="AZT56" s="359" t="s">
        <v>90</v>
      </c>
      <c r="AZU56" s="359" t="s">
        <v>90</v>
      </c>
      <c r="AZV56" s="359" t="s">
        <v>90</v>
      </c>
      <c r="AZW56" s="359" t="s">
        <v>90</v>
      </c>
      <c r="AZX56" s="359" t="s">
        <v>90</v>
      </c>
      <c r="AZY56" s="359" t="s">
        <v>90</v>
      </c>
      <c r="AZZ56" s="359" t="s">
        <v>90</v>
      </c>
      <c r="BAA56" s="359" t="s">
        <v>90</v>
      </c>
      <c r="BAB56" s="359" t="s">
        <v>90</v>
      </c>
      <c r="BAC56" s="359" t="s">
        <v>90</v>
      </c>
      <c r="BAD56" s="359" t="s">
        <v>90</v>
      </c>
      <c r="BAE56" s="359" t="s">
        <v>90</v>
      </c>
      <c r="BAF56" s="359" t="s">
        <v>90</v>
      </c>
      <c r="BAG56" s="359" t="s">
        <v>90</v>
      </c>
      <c r="BAH56" s="359" t="s">
        <v>90</v>
      </c>
      <c r="BAI56" s="359" t="s">
        <v>90</v>
      </c>
      <c r="BAJ56" s="359" t="s">
        <v>90</v>
      </c>
      <c r="BAK56" s="359" t="s">
        <v>90</v>
      </c>
      <c r="BAL56" s="359" t="s">
        <v>90</v>
      </c>
      <c r="BAM56" s="359" t="s">
        <v>90</v>
      </c>
      <c r="BAN56" s="359" t="s">
        <v>90</v>
      </c>
      <c r="BAO56" s="359" t="s">
        <v>90</v>
      </c>
      <c r="BAP56" s="359" t="s">
        <v>90</v>
      </c>
      <c r="BAQ56" s="359" t="s">
        <v>90</v>
      </c>
      <c r="BAR56" s="359" t="s">
        <v>90</v>
      </c>
      <c r="BAS56" s="359" t="s">
        <v>90</v>
      </c>
      <c r="BAT56" s="359" t="s">
        <v>90</v>
      </c>
      <c r="BAU56" s="359" t="s">
        <v>90</v>
      </c>
      <c r="BAV56" s="359" t="s">
        <v>90</v>
      </c>
      <c r="BAW56" s="359" t="s">
        <v>90</v>
      </c>
      <c r="BAX56" s="359" t="s">
        <v>90</v>
      </c>
      <c r="BAY56" s="359" t="s">
        <v>90</v>
      </c>
      <c r="BAZ56" s="359" t="s">
        <v>90</v>
      </c>
      <c r="BBA56" s="359" t="s">
        <v>90</v>
      </c>
      <c r="BBB56" s="359" t="s">
        <v>90</v>
      </c>
      <c r="BBC56" s="359" t="s">
        <v>90</v>
      </c>
      <c r="BBD56" s="359" t="s">
        <v>90</v>
      </c>
      <c r="BBE56" s="359" t="s">
        <v>90</v>
      </c>
      <c r="BBF56" s="359" t="s">
        <v>90</v>
      </c>
      <c r="BBG56" s="359" t="s">
        <v>90</v>
      </c>
      <c r="BBH56" s="359" t="s">
        <v>90</v>
      </c>
      <c r="BBI56" s="359" t="s">
        <v>90</v>
      </c>
      <c r="BBJ56" s="359" t="s">
        <v>90</v>
      </c>
      <c r="BBK56" s="359" t="s">
        <v>90</v>
      </c>
      <c r="BBL56" s="359" t="s">
        <v>90</v>
      </c>
      <c r="BBM56" s="359" t="s">
        <v>90</v>
      </c>
      <c r="BBN56" s="359" t="s">
        <v>90</v>
      </c>
      <c r="BBO56" s="359" t="s">
        <v>90</v>
      </c>
      <c r="BBP56" s="359" t="s">
        <v>90</v>
      </c>
      <c r="BBQ56" s="359" t="s">
        <v>90</v>
      </c>
      <c r="BBR56" s="359" t="s">
        <v>90</v>
      </c>
      <c r="BBS56" s="359" t="s">
        <v>90</v>
      </c>
      <c r="BBT56" s="359" t="s">
        <v>90</v>
      </c>
      <c r="BBU56" s="359" t="s">
        <v>90</v>
      </c>
      <c r="BBV56" s="359" t="s">
        <v>90</v>
      </c>
      <c r="BBW56" s="359" t="s">
        <v>90</v>
      </c>
      <c r="BBX56" s="359" t="s">
        <v>90</v>
      </c>
      <c r="BBY56" s="359" t="s">
        <v>90</v>
      </c>
      <c r="BBZ56" s="359" t="s">
        <v>90</v>
      </c>
      <c r="BCA56" s="359" t="s">
        <v>90</v>
      </c>
      <c r="BCB56" s="359" t="s">
        <v>90</v>
      </c>
      <c r="BCC56" s="359" t="s">
        <v>90</v>
      </c>
      <c r="BCD56" s="359" t="s">
        <v>90</v>
      </c>
      <c r="BCE56" s="359" t="s">
        <v>90</v>
      </c>
      <c r="BCF56" s="359" t="s">
        <v>90</v>
      </c>
      <c r="BCG56" s="359" t="s">
        <v>90</v>
      </c>
      <c r="BCH56" s="359" t="s">
        <v>90</v>
      </c>
      <c r="BCI56" s="359" t="s">
        <v>90</v>
      </c>
      <c r="BCJ56" s="359" t="s">
        <v>90</v>
      </c>
      <c r="BCK56" s="359" t="s">
        <v>90</v>
      </c>
      <c r="BCL56" s="359" t="s">
        <v>90</v>
      </c>
      <c r="BCM56" s="359" t="s">
        <v>90</v>
      </c>
      <c r="BCN56" s="359" t="s">
        <v>90</v>
      </c>
      <c r="BCO56" s="359" t="s">
        <v>90</v>
      </c>
      <c r="BCP56" s="359" t="s">
        <v>90</v>
      </c>
      <c r="BCQ56" s="359" t="s">
        <v>90</v>
      </c>
      <c r="BCR56" s="359" t="s">
        <v>90</v>
      </c>
      <c r="BCS56" s="359" t="s">
        <v>90</v>
      </c>
      <c r="BCT56" s="359" t="s">
        <v>90</v>
      </c>
      <c r="BCU56" s="359" t="s">
        <v>90</v>
      </c>
      <c r="BCV56" s="359" t="s">
        <v>90</v>
      </c>
      <c r="BCW56" s="359" t="s">
        <v>90</v>
      </c>
      <c r="BCX56" s="359" t="s">
        <v>90</v>
      </c>
      <c r="BCY56" s="359" t="s">
        <v>90</v>
      </c>
      <c r="BCZ56" s="359" t="s">
        <v>90</v>
      </c>
      <c r="BDA56" s="359" t="s">
        <v>90</v>
      </c>
      <c r="BDB56" s="359" t="s">
        <v>90</v>
      </c>
      <c r="BDC56" s="359" t="s">
        <v>90</v>
      </c>
      <c r="BDD56" s="359" t="s">
        <v>90</v>
      </c>
      <c r="BDE56" s="359" t="s">
        <v>90</v>
      </c>
      <c r="BDF56" s="359" t="s">
        <v>90</v>
      </c>
      <c r="BDG56" s="359" t="s">
        <v>90</v>
      </c>
      <c r="BDH56" s="359" t="s">
        <v>90</v>
      </c>
      <c r="BDI56" s="359" t="s">
        <v>90</v>
      </c>
      <c r="BDJ56" s="359" t="s">
        <v>90</v>
      </c>
      <c r="BDK56" s="359" t="s">
        <v>90</v>
      </c>
      <c r="BDL56" s="359" t="s">
        <v>90</v>
      </c>
      <c r="BDM56" s="359" t="s">
        <v>90</v>
      </c>
      <c r="BDN56" s="359" t="s">
        <v>90</v>
      </c>
      <c r="BDO56" s="359" t="s">
        <v>90</v>
      </c>
      <c r="BDP56" s="359" t="s">
        <v>90</v>
      </c>
      <c r="BDQ56" s="359" t="s">
        <v>90</v>
      </c>
      <c r="BDR56" s="359" t="s">
        <v>90</v>
      </c>
      <c r="BDS56" s="359" t="s">
        <v>90</v>
      </c>
      <c r="BDT56" s="359" t="s">
        <v>90</v>
      </c>
      <c r="BDU56" s="359" t="s">
        <v>90</v>
      </c>
      <c r="BDV56" s="359" t="s">
        <v>90</v>
      </c>
      <c r="BDW56" s="359" t="s">
        <v>90</v>
      </c>
      <c r="BDX56" s="359" t="s">
        <v>90</v>
      </c>
      <c r="BDY56" s="359" t="s">
        <v>90</v>
      </c>
      <c r="BDZ56" s="359" t="s">
        <v>90</v>
      </c>
      <c r="BEA56" s="359" t="s">
        <v>90</v>
      </c>
      <c r="BEB56" s="359" t="s">
        <v>90</v>
      </c>
      <c r="BEC56" s="359" t="s">
        <v>90</v>
      </c>
      <c r="BED56" s="359" t="s">
        <v>90</v>
      </c>
      <c r="BEE56" s="359" t="s">
        <v>90</v>
      </c>
      <c r="BEF56" s="359" t="s">
        <v>90</v>
      </c>
      <c r="BEG56" s="359" t="s">
        <v>90</v>
      </c>
      <c r="BEH56" s="359" t="s">
        <v>90</v>
      </c>
      <c r="BEI56" s="359" t="s">
        <v>90</v>
      </c>
      <c r="BEJ56" s="359" t="s">
        <v>90</v>
      </c>
      <c r="BEK56" s="359" t="s">
        <v>90</v>
      </c>
      <c r="BEL56" s="359" t="s">
        <v>90</v>
      </c>
      <c r="BEM56" s="359" t="s">
        <v>90</v>
      </c>
      <c r="BEN56" s="359" t="s">
        <v>90</v>
      </c>
      <c r="BEO56" s="359" t="s">
        <v>90</v>
      </c>
      <c r="BEP56" s="359" t="s">
        <v>90</v>
      </c>
      <c r="BEQ56" s="359" t="s">
        <v>90</v>
      </c>
      <c r="BER56" s="359" t="s">
        <v>90</v>
      </c>
      <c r="BES56" s="359" t="s">
        <v>90</v>
      </c>
      <c r="BET56" s="359" t="s">
        <v>90</v>
      </c>
      <c r="BEU56" s="359" t="s">
        <v>90</v>
      </c>
      <c r="BEV56" s="359" t="s">
        <v>90</v>
      </c>
      <c r="BEW56" s="359" t="s">
        <v>90</v>
      </c>
      <c r="BEX56" s="359" t="s">
        <v>90</v>
      </c>
      <c r="BEY56" s="359" t="s">
        <v>90</v>
      </c>
      <c r="BEZ56" s="359" t="s">
        <v>90</v>
      </c>
      <c r="BFA56" s="359" t="s">
        <v>90</v>
      </c>
      <c r="BFB56" s="359" t="s">
        <v>90</v>
      </c>
      <c r="BFC56" s="359" t="s">
        <v>90</v>
      </c>
      <c r="BFD56" s="359" t="s">
        <v>90</v>
      </c>
      <c r="BFE56" s="359" t="s">
        <v>90</v>
      </c>
      <c r="BFF56" s="359" t="s">
        <v>90</v>
      </c>
      <c r="BFG56" s="359" t="s">
        <v>90</v>
      </c>
      <c r="BFH56" s="359" t="s">
        <v>90</v>
      </c>
      <c r="BFI56" s="359" t="s">
        <v>90</v>
      </c>
      <c r="BFJ56" s="359" t="s">
        <v>90</v>
      </c>
      <c r="BFK56" s="359" t="s">
        <v>90</v>
      </c>
      <c r="BFL56" s="359" t="s">
        <v>90</v>
      </c>
      <c r="BFM56" s="359" t="s">
        <v>90</v>
      </c>
      <c r="BFN56" s="359" t="s">
        <v>90</v>
      </c>
      <c r="BFO56" s="359" t="s">
        <v>90</v>
      </c>
      <c r="BFP56" s="359" t="s">
        <v>90</v>
      </c>
      <c r="BFQ56" s="359" t="s">
        <v>90</v>
      </c>
      <c r="BFR56" s="359" t="s">
        <v>90</v>
      </c>
      <c r="BFS56" s="359" t="s">
        <v>90</v>
      </c>
      <c r="BFT56" s="359" t="s">
        <v>90</v>
      </c>
      <c r="BFU56" s="359" t="s">
        <v>90</v>
      </c>
      <c r="BFV56" s="359" t="s">
        <v>90</v>
      </c>
      <c r="BFW56" s="359" t="s">
        <v>90</v>
      </c>
      <c r="BFX56" s="359" t="s">
        <v>90</v>
      </c>
      <c r="BFY56" s="359" t="s">
        <v>90</v>
      </c>
      <c r="BFZ56" s="359" t="s">
        <v>90</v>
      </c>
      <c r="BGA56" s="359" t="s">
        <v>90</v>
      </c>
      <c r="BGB56" s="359" t="s">
        <v>90</v>
      </c>
      <c r="BGC56" s="359" t="s">
        <v>90</v>
      </c>
      <c r="BGD56" s="359" t="s">
        <v>90</v>
      </c>
      <c r="BGE56" s="359" t="s">
        <v>90</v>
      </c>
      <c r="BGF56" s="359" t="s">
        <v>90</v>
      </c>
      <c r="BGG56" s="359" t="s">
        <v>90</v>
      </c>
      <c r="BGH56" s="359" t="s">
        <v>90</v>
      </c>
      <c r="BGI56" s="359" t="s">
        <v>90</v>
      </c>
      <c r="BGJ56" s="359" t="s">
        <v>90</v>
      </c>
      <c r="BGK56" s="359" t="s">
        <v>90</v>
      </c>
      <c r="BGL56" s="359" t="s">
        <v>90</v>
      </c>
      <c r="BGM56" s="359" t="s">
        <v>90</v>
      </c>
      <c r="BGN56" s="359" t="s">
        <v>90</v>
      </c>
      <c r="BGO56" s="359" t="s">
        <v>90</v>
      </c>
      <c r="BGP56" s="359" t="s">
        <v>90</v>
      </c>
      <c r="BGQ56" s="359" t="s">
        <v>90</v>
      </c>
      <c r="BGR56" s="359" t="s">
        <v>90</v>
      </c>
      <c r="BGS56" s="359" t="s">
        <v>90</v>
      </c>
      <c r="BGT56" s="359" t="s">
        <v>90</v>
      </c>
      <c r="BGU56" s="359" t="s">
        <v>90</v>
      </c>
      <c r="BGV56" s="359" t="s">
        <v>90</v>
      </c>
      <c r="BGW56" s="359" t="s">
        <v>90</v>
      </c>
      <c r="BGX56" s="359" t="s">
        <v>90</v>
      </c>
      <c r="BGY56" s="359" t="s">
        <v>90</v>
      </c>
      <c r="BGZ56" s="359" t="s">
        <v>90</v>
      </c>
      <c r="BHA56" s="359" t="s">
        <v>90</v>
      </c>
      <c r="BHB56" s="359" t="s">
        <v>90</v>
      </c>
      <c r="BHC56" s="359" t="s">
        <v>90</v>
      </c>
      <c r="BHD56" s="359" t="s">
        <v>90</v>
      </c>
      <c r="BHE56" s="359" t="s">
        <v>90</v>
      </c>
      <c r="BHF56" s="359" t="s">
        <v>90</v>
      </c>
      <c r="BHG56" s="359" t="s">
        <v>90</v>
      </c>
      <c r="BHH56" s="359" t="s">
        <v>90</v>
      </c>
      <c r="BHI56" s="359" t="s">
        <v>90</v>
      </c>
      <c r="BHJ56" s="359" t="s">
        <v>90</v>
      </c>
      <c r="BHK56" s="359" t="s">
        <v>90</v>
      </c>
      <c r="BHL56" s="359" t="s">
        <v>90</v>
      </c>
      <c r="BHM56" s="359" t="s">
        <v>90</v>
      </c>
      <c r="BHN56" s="359" t="s">
        <v>90</v>
      </c>
      <c r="BHO56" s="359" t="s">
        <v>90</v>
      </c>
      <c r="BHP56" s="359" t="s">
        <v>90</v>
      </c>
      <c r="BHQ56" s="359" t="s">
        <v>90</v>
      </c>
      <c r="BHR56" s="359" t="s">
        <v>90</v>
      </c>
      <c r="BHS56" s="359" t="s">
        <v>90</v>
      </c>
      <c r="BHT56" s="359" t="s">
        <v>90</v>
      </c>
      <c r="BHU56" s="359" t="s">
        <v>90</v>
      </c>
      <c r="BHV56" s="359" t="s">
        <v>90</v>
      </c>
      <c r="BHW56" s="359" t="s">
        <v>90</v>
      </c>
      <c r="BHX56" s="359" t="s">
        <v>90</v>
      </c>
      <c r="BHY56" s="359" t="s">
        <v>90</v>
      </c>
      <c r="BHZ56" s="359" t="s">
        <v>90</v>
      </c>
      <c r="BIA56" s="359" t="s">
        <v>90</v>
      </c>
      <c r="BIB56" s="359" t="s">
        <v>90</v>
      </c>
      <c r="BIC56" s="359" t="s">
        <v>90</v>
      </c>
      <c r="BID56" s="359" t="s">
        <v>90</v>
      </c>
      <c r="BIE56" s="359" t="s">
        <v>90</v>
      </c>
      <c r="BIF56" s="359" t="s">
        <v>90</v>
      </c>
      <c r="BIG56" s="359" t="s">
        <v>90</v>
      </c>
      <c r="BIH56" s="359" t="s">
        <v>90</v>
      </c>
      <c r="BII56" s="359" t="s">
        <v>90</v>
      </c>
      <c r="BIJ56" s="359" t="s">
        <v>90</v>
      </c>
      <c r="BIK56" s="359" t="s">
        <v>90</v>
      </c>
      <c r="BIL56" s="359" t="s">
        <v>90</v>
      </c>
      <c r="BIM56" s="359" t="s">
        <v>90</v>
      </c>
      <c r="BIN56" s="359" t="s">
        <v>90</v>
      </c>
      <c r="BIO56" s="359" t="s">
        <v>90</v>
      </c>
      <c r="BIP56" s="359" t="s">
        <v>90</v>
      </c>
      <c r="BIQ56" s="359" t="s">
        <v>90</v>
      </c>
      <c r="BIR56" s="359" t="s">
        <v>90</v>
      </c>
      <c r="BIS56" s="359" t="s">
        <v>90</v>
      </c>
      <c r="BIT56" s="359" t="s">
        <v>90</v>
      </c>
      <c r="BIU56" s="359" t="s">
        <v>90</v>
      </c>
      <c r="BIV56" s="359" t="s">
        <v>90</v>
      </c>
      <c r="BIW56" s="359" t="s">
        <v>90</v>
      </c>
      <c r="BIX56" s="359" t="s">
        <v>90</v>
      </c>
      <c r="BIY56" s="359" t="s">
        <v>90</v>
      </c>
      <c r="BIZ56" s="359" t="s">
        <v>90</v>
      </c>
      <c r="BJA56" s="359" t="s">
        <v>90</v>
      </c>
      <c r="BJB56" s="359" t="s">
        <v>90</v>
      </c>
      <c r="BJC56" s="359" t="s">
        <v>90</v>
      </c>
      <c r="BJD56" s="359" t="s">
        <v>90</v>
      </c>
      <c r="BJE56" s="359" t="s">
        <v>90</v>
      </c>
      <c r="BJF56" s="359" t="s">
        <v>90</v>
      </c>
      <c r="BJG56" s="359" t="s">
        <v>90</v>
      </c>
      <c r="BJH56" s="359" t="s">
        <v>90</v>
      </c>
      <c r="BJI56" s="359" t="s">
        <v>90</v>
      </c>
      <c r="BJJ56" s="359" t="s">
        <v>90</v>
      </c>
      <c r="BJK56" s="359" t="s">
        <v>90</v>
      </c>
      <c r="BJL56" s="359" t="s">
        <v>90</v>
      </c>
      <c r="BJM56" s="359" t="s">
        <v>90</v>
      </c>
      <c r="BJN56" s="359" t="s">
        <v>90</v>
      </c>
      <c r="BJO56" s="359" t="s">
        <v>90</v>
      </c>
      <c r="BJP56" s="359" t="s">
        <v>90</v>
      </c>
      <c r="BJQ56" s="359" t="s">
        <v>90</v>
      </c>
      <c r="BJR56" s="359" t="s">
        <v>90</v>
      </c>
      <c r="BJS56" s="359" t="s">
        <v>90</v>
      </c>
      <c r="BJT56" s="359" t="s">
        <v>90</v>
      </c>
      <c r="BJU56" s="359" t="s">
        <v>90</v>
      </c>
      <c r="BJV56" s="359" t="s">
        <v>90</v>
      </c>
      <c r="BJW56" s="359" t="s">
        <v>90</v>
      </c>
      <c r="BJX56" s="359" t="s">
        <v>90</v>
      </c>
      <c r="BJY56" s="359" t="s">
        <v>90</v>
      </c>
      <c r="BJZ56" s="359" t="s">
        <v>90</v>
      </c>
      <c r="BKA56" s="359" t="s">
        <v>90</v>
      </c>
      <c r="BKB56" s="359" t="s">
        <v>90</v>
      </c>
      <c r="BKC56" s="359" t="s">
        <v>90</v>
      </c>
      <c r="BKD56" s="359" t="s">
        <v>90</v>
      </c>
      <c r="BKE56" s="359" t="s">
        <v>90</v>
      </c>
      <c r="BKF56" s="359" t="s">
        <v>90</v>
      </c>
      <c r="BKG56" s="359" t="s">
        <v>90</v>
      </c>
      <c r="BKH56" s="359" t="s">
        <v>90</v>
      </c>
      <c r="BKI56" s="359" t="s">
        <v>90</v>
      </c>
      <c r="BKJ56" s="359" t="s">
        <v>90</v>
      </c>
      <c r="BKK56" s="359" t="s">
        <v>90</v>
      </c>
      <c r="BKL56" s="359" t="s">
        <v>90</v>
      </c>
      <c r="BKM56" s="359" t="s">
        <v>90</v>
      </c>
      <c r="BKN56" s="359" t="s">
        <v>90</v>
      </c>
      <c r="BKO56" s="359" t="s">
        <v>90</v>
      </c>
      <c r="BKP56" s="359" t="s">
        <v>90</v>
      </c>
      <c r="BKQ56" s="359" t="s">
        <v>90</v>
      </c>
      <c r="BKR56" s="359" t="s">
        <v>90</v>
      </c>
      <c r="BKS56" s="359" t="s">
        <v>90</v>
      </c>
      <c r="BKT56" s="359" t="s">
        <v>90</v>
      </c>
      <c r="BKU56" s="359" t="s">
        <v>90</v>
      </c>
      <c r="BKV56" s="359" t="s">
        <v>90</v>
      </c>
      <c r="BKW56" s="359" t="s">
        <v>90</v>
      </c>
      <c r="BKX56" s="359" t="s">
        <v>90</v>
      </c>
      <c r="BKY56" s="359" t="s">
        <v>90</v>
      </c>
      <c r="BKZ56" s="359" t="s">
        <v>90</v>
      </c>
      <c r="BLA56" s="359" t="s">
        <v>90</v>
      </c>
      <c r="BLB56" s="359" t="s">
        <v>90</v>
      </c>
      <c r="BLC56" s="359" t="s">
        <v>90</v>
      </c>
      <c r="BLD56" s="359" t="s">
        <v>90</v>
      </c>
      <c r="BLE56" s="359" t="s">
        <v>90</v>
      </c>
      <c r="BLF56" s="359" t="s">
        <v>90</v>
      </c>
      <c r="BLG56" s="359" t="s">
        <v>90</v>
      </c>
      <c r="BLH56" s="359" t="s">
        <v>90</v>
      </c>
      <c r="BLI56" s="359" t="s">
        <v>90</v>
      </c>
      <c r="BLJ56" s="359" t="s">
        <v>90</v>
      </c>
      <c r="BLK56" s="359" t="s">
        <v>90</v>
      </c>
      <c r="BLL56" s="359" t="s">
        <v>90</v>
      </c>
      <c r="BLM56" s="359" t="s">
        <v>90</v>
      </c>
      <c r="BLN56" s="359" t="s">
        <v>90</v>
      </c>
      <c r="BLO56" s="359" t="s">
        <v>90</v>
      </c>
      <c r="BLP56" s="359" t="s">
        <v>90</v>
      </c>
      <c r="BLQ56" s="359" t="s">
        <v>90</v>
      </c>
      <c r="BLR56" s="359" t="s">
        <v>90</v>
      </c>
      <c r="BLS56" s="359" t="s">
        <v>90</v>
      </c>
      <c r="BLT56" s="359" t="s">
        <v>90</v>
      </c>
      <c r="BLU56" s="359" t="s">
        <v>90</v>
      </c>
      <c r="BLV56" s="359" t="s">
        <v>90</v>
      </c>
      <c r="BLW56" s="359" t="s">
        <v>90</v>
      </c>
      <c r="BLX56" s="359" t="s">
        <v>90</v>
      </c>
      <c r="BLY56" s="359" t="s">
        <v>90</v>
      </c>
      <c r="BLZ56" s="359" t="s">
        <v>90</v>
      </c>
      <c r="BMA56" s="359" t="s">
        <v>90</v>
      </c>
      <c r="BMB56" s="359" t="s">
        <v>90</v>
      </c>
      <c r="BMC56" s="359" t="s">
        <v>90</v>
      </c>
      <c r="BMD56" s="359" t="s">
        <v>90</v>
      </c>
      <c r="BME56" s="359" t="s">
        <v>90</v>
      </c>
      <c r="BMF56" s="359" t="s">
        <v>90</v>
      </c>
      <c r="BMG56" s="359" t="s">
        <v>90</v>
      </c>
      <c r="BMH56" s="359" t="s">
        <v>90</v>
      </c>
      <c r="BMI56" s="359" t="s">
        <v>90</v>
      </c>
      <c r="BMJ56" s="359" t="s">
        <v>90</v>
      </c>
      <c r="BMK56" s="359" t="s">
        <v>90</v>
      </c>
      <c r="BML56" s="359" t="s">
        <v>90</v>
      </c>
      <c r="BMM56" s="359" t="s">
        <v>90</v>
      </c>
      <c r="BMN56" s="359" t="s">
        <v>90</v>
      </c>
      <c r="BMO56" s="359" t="s">
        <v>90</v>
      </c>
      <c r="BMP56" s="359" t="s">
        <v>90</v>
      </c>
      <c r="BMQ56" s="359" t="s">
        <v>90</v>
      </c>
      <c r="BMR56" s="359" t="s">
        <v>90</v>
      </c>
      <c r="BMS56" s="359" t="s">
        <v>90</v>
      </c>
      <c r="BMT56" s="359" t="s">
        <v>90</v>
      </c>
      <c r="BMU56" s="359" t="s">
        <v>90</v>
      </c>
      <c r="BMV56" s="359" t="s">
        <v>90</v>
      </c>
      <c r="BMW56" s="359" t="s">
        <v>90</v>
      </c>
      <c r="BMX56" s="359" t="s">
        <v>90</v>
      </c>
      <c r="BMY56" s="359" t="s">
        <v>90</v>
      </c>
      <c r="BMZ56" s="359" t="s">
        <v>90</v>
      </c>
      <c r="BNA56" s="359" t="s">
        <v>90</v>
      </c>
      <c r="BNB56" s="359" t="s">
        <v>90</v>
      </c>
      <c r="BNC56" s="359" t="s">
        <v>90</v>
      </c>
      <c r="BND56" s="359" t="s">
        <v>90</v>
      </c>
      <c r="BNE56" s="359" t="s">
        <v>90</v>
      </c>
      <c r="BNF56" s="359" t="s">
        <v>90</v>
      </c>
      <c r="BNG56" s="359" t="s">
        <v>90</v>
      </c>
      <c r="BNH56" s="359" t="s">
        <v>90</v>
      </c>
      <c r="BNI56" s="359" t="s">
        <v>90</v>
      </c>
      <c r="BNJ56" s="359" t="s">
        <v>90</v>
      </c>
      <c r="BNK56" s="359" t="s">
        <v>90</v>
      </c>
      <c r="BNL56" s="359" t="s">
        <v>90</v>
      </c>
      <c r="BNM56" s="359" t="s">
        <v>90</v>
      </c>
      <c r="BNN56" s="359" t="s">
        <v>90</v>
      </c>
      <c r="BNO56" s="359" t="s">
        <v>90</v>
      </c>
      <c r="BNP56" s="359" t="s">
        <v>90</v>
      </c>
      <c r="BNQ56" s="359" t="s">
        <v>90</v>
      </c>
      <c r="BNR56" s="359" t="s">
        <v>90</v>
      </c>
      <c r="BNS56" s="359" t="s">
        <v>90</v>
      </c>
      <c r="BNT56" s="359" t="s">
        <v>90</v>
      </c>
      <c r="BNU56" s="359" t="s">
        <v>90</v>
      </c>
      <c r="BNV56" s="359" t="s">
        <v>90</v>
      </c>
      <c r="BNW56" s="359" t="s">
        <v>90</v>
      </c>
      <c r="BNX56" s="359" t="s">
        <v>90</v>
      </c>
      <c r="BNY56" s="359" t="s">
        <v>90</v>
      </c>
      <c r="BNZ56" s="359" t="s">
        <v>90</v>
      </c>
      <c r="BOA56" s="359" t="s">
        <v>90</v>
      </c>
      <c r="BOB56" s="359" t="s">
        <v>90</v>
      </c>
      <c r="BOC56" s="359" t="s">
        <v>90</v>
      </c>
      <c r="BOD56" s="359" t="s">
        <v>90</v>
      </c>
      <c r="BOE56" s="359" t="s">
        <v>90</v>
      </c>
      <c r="BOF56" s="359" t="s">
        <v>90</v>
      </c>
      <c r="BOG56" s="359" t="s">
        <v>90</v>
      </c>
      <c r="BOH56" s="359" t="s">
        <v>90</v>
      </c>
      <c r="BOI56" s="359" t="s">
        <v>90</v>
      </c>
      <c r="BOJ56" s="359" t="s">
        <v>90</v>
      </c>
      <c r="BOK56" s="359" t="s">
        <v>90</v>
      </c>
      <c r="BOL56" s="359" t="s">
        <v>90</v>
      </c>
      <c r="BOM56" s="359" t="s">
        <v>90</v>
      </c>
      <c r="BON56" s="359" t="s">
        <v>90</v>
      </c>
      <c r="BOO56" s="359" t="s">
        <v>90</v>
      </c>
      <c r="BOP56" s="359" t="s">
        <v>90</v>
      </c>
      <c r="BOQ56" s="359" t="s">
        <v>90</v>
      </c>
      <c r="BOR56" s="359" t="s">
        <v>90</v>
      </c>
      <c r="BOS56" s="359" t="s">
        <v>90</v>
      </c>
      <c r="BOT56" s="359" t="s">
        <v>90</v>
      </c>
      <c r="BOU56" s="359" t="s">
        <v>90</v>
      </c>
      <c r="BOV56" s="359" t="s">
        <v>90</v>
      </c>
      <c r="BOW56" s="359" t="s">
        <v>90</v>
      </c>
      <c r="BOX56" s="359" t="s">
        <v>90</v>
      </c>
      <c r="BOY56" s="359" t="s">
        <v>90</v>
      </c>
      <c r="BOZ56" s="359" t="s">
        <v>90</v>
      </c>
      <c r="BPA56" s="359" t="s">
        <v>90</v>
      </c>
      <c r="BPB56" s="359" t="s">
        <v>90</v>
      </c>
      <c r="BPC56" s="359" t="s">
        <v>90</v>
      </c>
      <c r="BPD56" s="359" t="s">
        <v>90</v>
      </c>
      <c r="BPE56" s="359" t="s">
        <v>90</v>
      </c>
      <c r="BPF56" s="359" t="s">
        <v>90</v>
      </c>
      <c r="BPG56" s="359" t="s">
        <v>90</v>
      </c>
      <c r="BPH56" s="359" t="s">
        <v>90</v>
      </c>
      <c r="BPI56" s="359" t="s">
        <v>90</v>
      </c>
      <c r="BPJ56" s="359" t="s">
        <v>90</v>
      </c>
      <c r="BPK56" s="359" t="s">
        <v>90</v>
      </c>
      <c r="BPL56" s="359" t="s">
        <v>90</v>
      </c>
      <c r="BPM56" s="359" t="s">
        <v>90</v>
      </c>
      <c r="BPN56" s="359" t="s">
        <v>90</v>
      </c>
      <c r="BPO56" s="359" t="s">
        <v>90</v>
      </c>
      <c r="BPP56" s="359" t="s">
        <v>90</v>
      </c>
      <c r="BPQ56" s="359" t="s">
        <v>90</v>
      </c>
      <c r="BPR56" s="359" t="s">
        <v>90</v>
      </c>
      <c r="BPS56" s="359" t="s">
        <v>90</v>
      </c>
      <c r="BPT56" s="359" t="s">
        <v>90</v>
      </c>
      <c r="BPU56" s="359" t="s">
        <v>90</v>
      </c>
      <c r="BPV56" s="359" t="s">
        <v>90</v>
      </c>
      <c r="BPW56" s="359" t="s">
        <v>90</v>
      </c>
      <c r="BPX56" s="359" t="s">
        <v>90</v>
      </c>
      <c r="BPY56" s="359" t="s">
        <v>90</v>
      </c>
      <c r="BPZ56" s="359" t="s">
        <v>90</v>
      </c>
      <c r="BQA56" s="359" t="s">
        <v>90</v>
      </c>
      <c r="BQB56" s="359" t="s">
        <v>90</v>
      </c>
      <c r="BQC56" s="359" t="s">
        <v>90</v>
      </c>
      <c r="BQD56" s="359" t="s">
        <v>90</v>
      </c>
      <c r="BQE56" s="359" t="s">
        <v>90</v>
      </c>
      <c r="BQF56" s="359" t="s">
        <v>90</v>
      </c>
      <c r="BQG56" s="359" t="s">
        <v>90</v>
      </c>
      <c r="BQH56" s="359" t="s">
        <v>90</v>
      </c>
      <c r="BQI56" s="359" t="s">
        <v>90</v>
      </c>
      <c r="BQJ56" s="359" t="s">
        <v>90</v>
      </c>
      <c r="BQK56" s="359" t="s">
        <v>90</v>
      </c>
      <c r="BQL56" s="359" t="s">
        <v>90</v>
      </c>
      <c r="BQM56" s="359" t="s">
        <v>90</v>
      </c>
      <c r="BQN56" s="359" t="s">
        <v>90</v>
      </c>
      <c r="BQO56" s="359" t="s">
        <v>90</v>
      </c>
      <c r="BQP56" s="359" t="s">
        <v>90</v>
      </c>
      <c r="BQQ56" s="359" t="s">
        <v>90</v>
      </c>
      <c r="BQR56" s="359" t="s">
        <v>90</v>
      </c>
      <c r="BQS56" s="359" t="s">
        <v>90</v>
      </c>
      <c r="BQT56" s="359" t="s">
        <v>90</v>
      </c>
      <c r="BQU56" s="359" t="s">
        <v>90</v>
      </c>
      <c r="BQV56" s="359" t="s">
        <v>90</v>
      </c>
      <c r="BQW56" s="359" t="s">
        <v>90</v>
      </c>
      <c r="BQX56" s="359" t="s">
        <v>90</v>
      </c>
      <c r="BQY56" s="359" t="s">
        <v>90</v>
      </c>
      <c r="BQZ56" s="359" t="s">
        <v>90</v>
      </c>
      <c r="BRA56" s="359" t="s">
        <v>90</v>
      </c>
      <c r="BRB56" s="359" t="s">
        <v>90</v>
      </c>
      <c r="BRC56" s="359" t="s">
        <v>90</v>
      </c>
      <c r="BRD56" s="359" t="s">
        <v>90</v>
      </c>
      <c r="BRE56" s="359" t="s">
        <v>90</v>
      </c>
      <c r="BRF56" s="359" t="s">
        <v>90</v>
      </c>
      <c r="BRG56" s="359" t="s">
        <v>90</v>
      </c>
      <c r="BRH56" s="359" t="s">
        <v>90</v>
      </c>
      <c r="BRI56" s="359" t="s">
        <v>90</v>
      </c>
      <c r="BRJ56" s="359" t="s">
        <v>90</v>
      </c>
      <c r="BRK56" s="359" t="s">
        <v>90</v>
      </c>
      <c r="BRL56" s="359" t="s">
        <v>90</v>
      </c>
      <c r="BRM56" s="359" t="s">
        <v>90</v>
      </c>
      <c r="BRN56" s="359" t="s">
        <v>90</v>
      </c>
      <c r="BRO56" s="359" t="s">
        <v>90</v>
      </c>
      <c r="BRP56" s="359" t="s">
        <v>90</v>
      </c>
      <c r="BRQ56" s="359" t="s">
        <v>90</v>
      </c>
      <c r="BRR56" s="359" t="s">
        <v>90</v>
      </c>
      <c r="BRS56" s="359" t="s">
        <v>90</v>
      </c>
      <c r="BRT56" s="359" t="s">
        <v>90</v>
      </c>
      <c r="BRU56" s="359" t="s">
        <v>90</v>
      </c>
      <c r="BRV56" s="359" t="s">
        <v>90</v>
      </c>
      <c r="BRW56" s="359" t="s">
        <v>90</v>
      </c>
      <c r="BRX56" s="359" t="s">
        <v>90</v>
      </c>
      <c r="BRY56" s="359" t="s">
        <v>90</v>
      </c>
      <c r="BRZ56" s="359" t="s">
        <v>90</v>
      </c>
      <c r="BSA56" s="359" t="s">
        <v>90</v>
      </c>
      <c r="BSB56" s="359" t="s">
        <v>90</v>
      </c>
      <c r="BSC56" s="359" t="s">
        <v>90</v>
      </c>
      <c r="BSD56" s="359" t="s">
        <v>90</v>
      </c>
      <c r="BSE56" s="359" t="s">
        <v>90</v>
      </c>
      <c r="BSF56" s="359" t="s">
        <v>90</v>
      </c>
      <c r="BSG56" s="359" t="s">
        <v>90</v>
      </c>
      <c r="BSH56" s="359" t="s">
        <v>90</v>
      </c>
      <c r="BSI56" s="359" t="s">
        <v>90</v>
      </c>
      <c r="BSJ56" s="359" t="s">
        <v>90</v>
      </c>
      <c r="BSK56" s="359" t="s">
        <v>90</v>
      </c>
      <c r="BSL56" s="359" t="s">
        <v>90</v>
      </c>
      <c r="BSM56" s="359" t="s">
        <v>90</v>
      </c>
      <c r="BSN56" s="359" t="s">
        <v>90</v>
      </c>
      <c r="BSO56" s="359" t="s">
        <v>90</v>
      </c>
      <c r="BSP56" s="359" t="s">
        <v>90</v>
      </c>
      <c r="BSQ56" s="359" t="s">
        <v>90</v>
      </c>
      <c r="BSR56" s="359" t="s">
        <v>90</v>
      </c>
      <c r="BSS56" s="359" t="s">
        <v>90</v>
      </c>
      <c r="BST56" s="359" t="s">
        <v>90</v>
      </c>
      <c r="BSU56" s="359" t="s">
        <v>90</v>
      </c>
      <c r="BSV56" s="359" t="s">
        <v>90</v>
      </c>
      <c r="BSW56" s="359" t="s">
        <v>90</v>
      </c>
      <c r="BSX56" s="359" t="s">
        <v>90</v>
      </c>
      <c r="BSY56" s="359" t="s">
        <v>90</v>
      </c>
      <c r="BSZ56" s="359" t="s">
        <v>90</v>
      </c>
      <c r="BTA56" s="359" t="s">
        <v>90</v>
      </c>
      <c r="BTB56" s="359" t="s">
        <v>90</v>
      </c>
      <c r="BTC56" s="359" t="s">
        <v>90</v>
      </c>
      <c r="BTD56" s="359" t="s">
        <v>90</v>
      </c>
      <c r="BTE56" s="359" t="s">
        <v>90</v>
      </c>
      <c r="BTF56" s="359" t="s">
        <v>90</v>
      </c>
      <c r="BTG56" s="359" t="s">
        <v>90</v>
      </c>
      <c r="BTH56" s="359" t="s">
        <v>90</v>
      </c>
      <c r="BTI56" s="359" t="s">
        <v>90</v>
      </c>
      <c r="BTJ56" s="359" t="s">
        <v>90</v>
      </c>
      <c r="BTK56" s="359" t="s">
        <v>90</v>
      </c>
      <c r="BTL56" s="359" t="s">
        <v>90</v>
      </c>
      <c r="BTM56" s="359" t="s">
        <v>90</v>
      </c>
      <c r="BTN56" s="359" t="s">
        <v>90</v>
      </c>
      <c r="BTO56" s="359" t="s">
        <v>90</v>
      </c>
      <c r="BTP56" s="359" t="s">
        <v>90</v>
      </c>
      <c r="BTQ56" s="359" t="s">
        <v>90</v>
      </c>
      <c r="BTR56" s="359" t="s">
        <v>90</v>
      </c>
      <c r="BTS56" s="359" t="s">
        <v>90</v>
      </c>
      <c r="BTT56" s="359" t="s">
        <v>90</v>
      </c>
      <c r="BTU56" s="359" t="s">
        <v>90</v>
      </c>
      <c r="BTV56" s="359" t="s">
        <v>90</v>
      </c>
      <c r="BTW56" s="359" t="s">
        <v>90</v>
      </c>
      <c r="BTX56" s="359" t="s">
        <v>90</v>
      </c>
      <c r="BTY56" s="359" t="s">
        <v>90</v>
      </c>
      <c r="BTZ56" s="359" t="s">
        <v>90</v>
      </c>
      <c r="BUA56" s="359" t="s">
        <v>90</v>
      </c>
      <c r="BUB56" s="359" t="s">
        <v>90</v>
      </c>
      <c r="BUC56" s="359" t="s">
        <v>90</v>
      </c>
      <c r="BUD56" s="359" t="s">
        <v>90</v>
      </c>
      <c r="BUE56" s="359" t="s">
        <v>90</v>
      </c>
      <c r="BUF56" s="359" t="s">
        <v>90</v>
      </c>
      <c r="BUG56" s="359" t="s">
        <v>90</v>
      </c>
      <c r="BUH56" s="359" t="s">
        <v>90</v>
      </c>
      <c r="BUI56" s="359" t="s">
        <v>90</v>
      </c>
      <c r="BUJ56" s="359" t="s">
        <v>90</v>
      </c>
      <c r="BUK56" s="359" t="s">
        <v>90</v>
      </c>
      <c r="BUL56" s="359" t="s">
        <v>90</v>
      </c>
      <c r="BUM56" s="359" t="s">
        <v>90</v>
      </c>
      <c r="BUN56" s="359" t="s">
        <v>90</v>
      </c>
      <c r="BUO56" s="359" t="s">
        <v>90</v>
      </c>
      <c r="BUP56" s="359" t="s">
        <v>90</v>
      </c>
      <c r="BUQ56" s="359" t="s">
        <v>90</v>
      </c>
      <c r="BUR56" s="359" t="s">
        <v>90</v>
      </c>
      <c r="BUS56" s="359" t="s">
        <v>90</v>
      </c>
      <c r="BUT56" s="359" t="s">
        <v>90</v>
      </c>
      <c r="BUU56" s="359" t="s">
        <v>90</v>
      </c>
      <c r="BUV56" s="359" t="s">
        <v>90</v>
      </c>
      <c r="BUW56" s="359" t="s">
        <v>90</v>
      </c>
      <c r="BUX56" s="359" t="s">
        <v>90</v>
      </c>
      <c r="BUY56" s="359" t="s">
        <v>90</v>
      </c>
      <c r="BUZ56" s="359" t="s">
        <v>90</v>
      </c>
      <c r="BVA56" s="359" t="s">
        <v>90</v>
      </c>
      <c r="BVB56" s="359" t="s">
        <v>90</v>
      </c>
      <c r="BVC56" s="359" t="s">
        <v>90</v>
      </c>
      <c r="BVD56" s="359" t="s">
        <v>90</v>
      </c>
      <c r="BVE56" s="359" t="s">
        <v>90</v>
      </c>
      <c r="BVF56" s="359" t="s">
        <v>90</v>
      </c>
      <c r="BVG56" s="359" t="s">
        <v>90</v>
      </c>
      <c r="BVH56" s="359" t="s">
        <v>90</v>
      </c>
      <c r="BVI56" s="359" t="s">
        <v>90</v>
      </c>
      <c r="BVJ56" s="359" t="s">
        <v>90</v>
      </c>
      <c r="BVK56" s="359" t="s">
        <v>90</v>
      </c>
      <c r="BVL56" s="359" t="s">
        <v>90</v>
      </c>
      <c r="BVM56" s="359" t="s">
        <v>90</v>
      </c>
      <c r="BVN56" s="359" t="s">
        <v>90</v>
      </c>
      <c r="BVO56" s="359" t="s">
        <v>90</v>
      </c>
      <c r="BVP56" s="359" t="s">
        <v>90</v>
      </c>
      <c r="BVQ56" s="359" t="s">
        <v>90</v>
      </c>
      <c r="BVR56" s="359" t="s">
        <v>90</v>
      </c>
      <c r="BVS56" s="359" t="s">
        <v>90</v>
      </c>
      <c r="BVT56" s="359" t="s">
        <v>90</v>
      </c>
      <c r="BVU56" s="359" t="s">
        <v>90</v>
      </c>
      <c r="BVV56" s="359" t="s">
        <v>90</v>
      </c>
      <c r="BVW56" s="359" t="s">
        <v>90</v>
      </c>
      <c r="BVX56" s="359" t="s">
        <v>90</v>
      </c>
      <c r="BVY56" s="359" t="s">
        <v>90</v>
      </c>
      <c r="BVZ56" s="359" t="s">
        <v>90</v>
      </c>
      <c r="BWA56" s="359" t="s">
        <v>90</v>
      </c>
      <c r="BWB56" s="359" t="s">
        <v>90</v>
      </c>
      <c r="BWC56" s="359" t="s">
        <v>90</v>
      </c>
      <c r="BWD56" s="359" t="s">
        <v>90</v>
      </c>
      <c r="BWE56" s="359" t="s">
        <v>90</v>
      </c>
      <c r="BWF56" s="359" t="s">
        <v>90</v>
      </c>
      <c r="BWG56" s="359" t="s">
        <v>90</v>
      </c>
      <c r="BWH56" s="359" t="s">
        <v>90</v>
      </c>
      <c r="BWI56" s="359" t="s">
        <v>90</v>
      </c>
      <c r="BWJ56" s="359" t="s">
        <v>90</v>
      </c>
      <c r="BWK56" s="359" t="s">
        <v>90</v>
      </c>
      <c r="BWL56" s="359" t="s">
        <v>90</v>
      </c>
      <c r="BWM56" s="359" t="s">
        <v>90</v>
      </c>
      <c r="BWN56" s="359" t="s">
        <v>90</v>
      </c>
      <c r="BWO56" s="359" t="s">
        <v>90</v>
      </c>
      <c r="BWP56" s="359" t="s">
        <v>90</v>
      </c>
      <c r="BWQ56" s="359" t="s">
        <v>90</v>
      </c>
      <c r="BWR56" s="359" t="s">
        <v>90</v>
      </c>
      <c r="BWS56" s="359" t="s">
        <v>90</v>
      </c>
      <c r="BWT56" s="359" t="s">
        <v>90</v>
      </c>
      <c r="BWU56" s="359" t="s">
        <v>90</v>
      </c>
      <c r="BWV56" s="359" t="s">
        <v>90</v>
      </c>
      <c r="BWW56" s="359" t="s">
        <v>90</v>
      </c>
      <c r="BWX56" s="359" t="s">
        <v>90</v>
      </c>
      <c r="BWY56" s="359" t="s">
        <v>90</v>
      </c>
      <c r="BWZ56" s="359" t="s">
        <v>90</v>
      </c>
      <c r="BXA56" s="359" t="s">
        <v>90</v>
      </c>
      <c r="BXB56" s="359" t="s">
        <v>90</v>
      </c>
      <c r="BXC56" s="359" t="s">
        <v>90</v>
      </c>
      <c r="BXD56" s="359" t="s">
        <v>90</v>
      </c>
      <c r="BXE56" s="359" t="s">
        <v>90</v>
      </c>
      <c r="BXF56" s="359" t="s">
        <v>90</v>
      </c>
      <c r="BXG56" s="359" t="s">
        <v>90</v>
      </c>
      <c r="BXH56" s="359" t="s">
        <v>90</v>
      </c>
      <c r="BXI56" s="359" t="s">
        <v>90</v>
      </c>
      <c r="BXJ56" s="359" t="s">
        <v>90</v>
      </c>
      <c r="BXK56" s="359" t="s">
        <v>90</v>
      </c>
      <c r="BXL56" s="359" t="s">
        <v>90</v>
      </c>
      <c r="BXM56" s="359" t="s">
        <v>90</v>
      </c>
      <c r="BXN56" s="359" t="s">
        <v>90</v>
      </c>
      <c r="BXO56" s="359" t="s">
        <v>90</v>
      </c>
      <c r="BXP56" s="359" t="s">
        <v>90</v>
      </c>
      <c r="BXQ56" s="359" t="s">
        <v>90</v>
      </c>
      <c r="BXR56" s="359" t="s">
        <v>90</v>
      </c>
      <c r="BXS56" s="359" t="s">
        <v>90</v>
      </c>
      <c r="BXT56" s="359" t="s">
        <v>90</v>
      </c>
      <c r="BXU56" s="359" t="s">
        <v>90</v>
      </c>
      <c r="BXV56" s="359" t="s">
        <v>90</v>
      </c>
      <c r="BXW56" s="359" t="s">
        <v>90</v>
      </c>
      <c r="BXX56" s="359" t="s">
        <v>90</v>
      </c>
      <c r="BXY56" s="359" t="s">
        <v>90</v>
      </c>
      <c r="BXZ56" s="359" t="s">
        <v>90</v>
      </c>
      <c r="BYA56" s="359" t="s">
        <v>90</v>
      </c>
      <c r="BYB56" s="359" t="s">
        <v>90</v>
      </c>
      <c r="BYC56" s="359" t="s">
        <v>90</v>
      </c>
      <c r="BYD56" s="359" t="s">
        <v>90</v>
      </c>
      <c r="BYE56" s="359" t="s">
        <v>90</v>
      </c>
      <c r="BYF56" s="359" t="s">
        <v>90</v>
      </c>
      <c r="BYG56" s="359" t="s">
        <v>90</v>
      </c>
      <c r="BYH56" s="359" t="s">
        <v>90</v>
      </c>
      <c r="BYI56" s="359" t="s">
        <v>90</v>
      </c>
      <c r="BYJ56" s="359" t="s">
        <v>90</v>
      </c>
      <c r="BYK56" s="359" t="s">
        <v>90</v>
      </c>
      <c r="BYL56" s="359" t="s">
        <v>90</v>
      </c>
      <c r="BYM56" s="359" t="s">
        <v>90</v>
      </c>
      <c r="BYN56" s="359" t="s">
        <v>90</v>
      </c>
      <c r="BYO56" s="359" t="s">
        <v>90</v>
      </c>
      <c r="BYP56" s="359" t="s">
        <v>90</v>
      </c>
      <c r="BYQ56" s="359" t="s">
        <v>90</v>
      </c>
      <c r="BYR56" s="359" t="s">
        <v>90</v>
      </c>
      <c r="BYS56" s="359" t="s">
        <v>90</v>
      </c>
      <c r="BYT56" s="359" t="s">
        <v>90</v>
      </c>
      <c r="BYU56" s="359" t="s">
        <v>90</v>
      </c>
      <c r="BYV56" s="359" t="s">
        <v>90</v>
      </c>
      <c r="BYW56" s="359" t="s">
        <v>90</v>
      </c>
      <c r="BYX56" s="359" t="s">
        <v>90</v>
      </c>
      <c r="BYY56" s="359" t="s">
        <v>90</v>
      </c>
      <c r="BYZ56" s="359" t="s">
        <v>90</v>
      </c>
      <c r="BZA56" s="359" t="s">
        <v>90</v>
      </c>
      <c r="BZB56" s="359" t="s">
        <v>90</v>
      </c>
      <c r="BZC56" s="359" t="s">
        <v>90</v>
      </c>
      <c r="BZD56" s="359" t="s">
        <v>90</v>
      </c>
      <c r="BZE56" s="359" t="s">
        <v>90</v>
      </c>
      <c r="BZF56" s="359" t="s">
        <v>90</v>
      </c>
      <c r="BZG56" s="359" t="s">
        <v>90</v>
      </c>
      <c r="BZH56" s="359" t="s">
        <v>90</v>
      </c>
      <c r="BZI56" s="359" t="s">
        <v>90</v>
      </c>
      <c r="BZJ56" s="359" t="s">
        <v>90</v>
      </c>
      <c r="BZK56" s="359" t="s">
        <v>90</v>
      </c>
      <c r="BZL56" s="359" t="s">
        <v>90</v>
      </c>
      <c r="BZM56" s="359" t="s">
        <v>90</v>
      </c>
      <c r="BZN56" s="359" t="s">
        <v>90</v>
      </c>
      <c r="BZO56" s="359" t="s">
        <v>90</v>
      </c>
      <c r="BZP56" s="359" t="s">
        <v>90</v>
      </c>
      <c r="BZQ56" s="359" t="s">
        <v>90</v>
      </c>
      <c r="BZR56" s="359" t="s">
        <v>90</v>
      </c>
      <c r="BZS56" s="359" t="s">
        <v>90</v>
      </c>
      <c r="BZT56" s="359" t="s">
        <v>90</v>
      </c>
      <c r="BZU56" s="359" t="s">
        <v>90</v>
      </c>
      <c r="BZV56" s="359" t="s">
        <v>90</v>
      </c>
      <c r="BZW56" s="359" t="s">
        <v>90</v>
      </c>
      <c r="BZX56" s="359" t="s">
        <v>90</v>
      </c>
      <c r="BZY56" s="359" t="s">
        <v>90</v>
      </c>
      <c r="BZZ56" s="359" t="s">
        <v>90</v>
      </c>
      <c r="CAA56" s="359" t="s">
        <v>90</v>
      </c>
      <c r="CAB56" s="359" t="s">
        <v>90</v>
      </c>
      <c r="CAC56" s="359" t="s">
        <v>90</v>
      </c>
      <c r="CAD56" s="359" t="s">
        <v>90</v>
      </c>
      <c r="CAE56" s="359" t="s">
        <v>90</v>
      </c>
      <c r="CAF56" s="359" t="s">
        <v>90</v>
      </c>
      <c r="CAG56" s="359" t="s">
        <v>90</v>
      </c>
      <c r="CAH56" s="359" t="s">
        <v>90</v>
      </c>
      <c r="CAI56" s="359" t="s">
        <v>90</v>
      </c>
      <c r="CAJ56" s="359" t="s">
        <v>90</v>
      </c>
      <c r="CAK56" s="359" t="s">
        <v>90</v>
      </c>
      <c r="CAL56" s="359" t="s">
        <v>90</v>
      </c>
      <c r="CAM56" s="359" t="s">
        <v>90</v>
      </c>
      <c r="CAN56" s="359" t="s">
        <v>90</v>
      </c>
      <c r="CAO56" s="359" t="s">
        <v>90</v>
      </c>
      <c r="CAP56" s="359" t="s">
        <v>90</v>
      </c>
      <c r="CAQ56" s="359" t="s">
        <v>90</v>
      </c>
      <c r="CAR56" s="359" t="s">
        <v>90</v>
      </c>
      <c r="CAS56" s="359" t="s">
        <v>90</v>
      </c>
      <c r="CAT56" s="359" t="s">
        <v>90</v>
      </c>
      <c r="CAU56" s="359" t="s">
        <v>90</v>
      </c>
      <c r="CAV56" s="359" t="s">
        <v>90</v>
      </c>
      <c r="CAW56" s="359" t="s">
        <v>90</v>
      </c>
      <c r="CAX56" s="359" t="s">
        <v>90</v>
      </c>
      <c r="CAY56" s="359" t="s">
        <v>90</v>
      </c>
      <c r="CAZ56" s="359" t="s">
        <v>90</v>
      </c>
      <c r="CBA56" s="359" t="s">
        <v>90</v>
      </c>
      <c r="CBB56" s="359" t="s">
        <v>90</v>
      </c>
      <c r="CBC56" s="359" t="s">
        <v>90</v>
      </c>
      <c r="CBD56" s="359" t="s">
        <v>90</v>
      </c>
      <c r="CBE56" s="359" t="s">
        <v>90</v>
      </c>
      <c r="CBF56" s="359" t="s">
        <v>90</v>
      </c>
      <c r="CBG56" s="359" t="s">
        <v>90</v>
      </c>
      <c r="CBH56" s="359" t="s">
        <v>90</v>
      </c>
      <c r="CBI56" s="359" t="s">
        <v>90</v>
      </c>
      <c r="CBJ56" s="359" t="s">
        <v>90</v>
      </c>
      <c r="CBK56" s="359" t="s">
        <v>90</v>
      </c>
      <c r="CBL56" s="359" t="s">
        <v>90</v>
      </c>
      <c r="CBM56" s="359" t="s">
        <v>90</v>
      </c>
      <c r="CBN56" s="359" t="s">
        <v>90</v>
      </c>
      <c r="CBO56" s="359" t="s">
        <v>90</v>
      </c>
      <c r="CBP56" s="359" t="s">
        <v>90</v>
      </c>
      <c r="CBQ56" s="359" t="s">
        <v>90</v>
      </c>
      <c r="CBR56" s="359" t="s">
        <v>90</v>
      </c>
      <c r="CBS56" s="359" t="s">
        <v>90</v>
      </c>
      <c r="CBT56" s="359" t="s">
        <v>90</v>
      </c>
      <c r="CBU56" s="359" t="s">
        <v>90</v>
      </c>
      <c r="CBV56" s="359" t="s">
        <v>90</v>
      </c>
      <c r="CBW56" s="359" t="s">
        <v>90</v>
      </c>
      <c r="CBX56" s="359" t="s">
        <v>90</v>
      </c>
      <c r="CBY56" s="359" t="s">
        <v>90</v>
      </c>
      <c r="CBZ56" s="359" t="s">
        <v>90</v>
      </c>
      <c r="CCA56" s="359" t="s">
        <v>90</v>
      </c>
      <c r="CCB56" s="359" t="s">
        <v>90</v>
      </c>
      <c r="CCC56" s="359" t="s">
        <v>90</v>
      </c>
      <c r="CCD56" s="359" t="s">
        <v>90</v>
      </c>
      <c r="CCE56" s="359" t="s">
        <v>90</v>
      </c>
      <c r="CCF56" s="359" t="s">
        <v>90</v>
      </c>
      <c r="CCG56" s="359" t="s">
        <v>90</v>
      </c>
      <c r="CCH56" s="359" t="s">
        <v>90</v>
      </c>
      <c r="CCI56" s="359" t="s">
        <v>90</v>
      </c>
      <c r="CCJ56" s="359" t="s">
        <v>90</v>
      </c>
      <c r="CCK56" s="359" t="s">
        <v>90</v>
      </c>
      <c r="CCL56" s="359" t="s">
        <v>90</v>
      </c>
      <c r="CCM56" s="359" t="s">
        <v>90</v>
      </c>
      <c r="CCN56" s="359" t="s">
        <v>90</v>
      </c>
      <c r="CCO56" s="359" t="s">
        <v>90</v>
      </c>
      <c r="CCP56" s="359" t="s">
        <v>90</v>
      </c>
      <c r="CCQ56" s="359" t="s">
        <v>90</v>
      </c>
      <c r="CCR56" s="359" t="s">
        <v>90</v>
      </c>
      <c r="CCS56" s="359" t="s">
        <v>90</v>
      </c>
      <c r="CCT56" s="359" t="s">
        <v>90</v>
      </c>
      <c r="CCU56" s="359" t="s">
        <v>90</v>
      </c>
      <c r="CCV56" s="359" t="s">
        <v>90</v>
      </c>
      <c r="CCW56" s="359" t="s">
        <v>90</v>
      </c>
      <c r="CCX56" s="359" t="s">
        <v>90</v>
      </c>
      <c r="CCY56" s="359" t="s">
        <v>90</v>
      </c>
      <c r="CCZ56" s="359" t="s">
        <v>90</v>
      </c>
      <c r="CDA56" s="359" t="s">
        <v>90</v>
      </c>
      <c r="CDB56" s="359" t="s">
        <v>90</v>
      </c>
      <c r="CDC56" s="359" t="s">
        <v>90</v>
      </c>
      <c r="CDD56" s="359" t="s">
        <v>90</v>
      </c>
      <c r="CDE56" s="359" t="s">
        <v>90</v>
      </c>
      <c r="CDF56" s="359" t="s">
        <v>90</v>
      </c>
      <c r="CDG56" s="359" t="s">
        <v>90</v>
      </c>
      <c r="CDH56" s="359" t="s">
        <v>90</v>
      </c>
      <c r="CDI56" s="359" t="s">
        <v>90</v>
      </c>
      <c r="CDJ56" s="359" t="s">
        <v>90</v>
      </c>
      <c r="CDK56" s="359" t="s">
        <v>90</v>
      </c>
      <c r="CDL56" s="359" t="s">
        <v>90</v>
      </c>
      <c r="CDM56" s="359" t="s">
        <v>90</v>
      </c>
      <c r="CDN56" s="359" t="s">
        <v>90</v>
      </c>
      <c r="CDO56" s="359" t="s">
        <v>90</v>
      </c>
      <c r="CDP56" s="359" t="s">
        <v>90</v>
      </c>
      <c r="CDQ56" s="359" t="s">
        <v>90</v>
      </c>
      <c r="CDR56" s="359" t="s">
        <v>90</v>
      </c>
      <c r="CDS56" s="359" t="s">
        <v>90</v>
      </c>
      <c r="CDT56" s="359" t="s">
        <v>90</v>
      </c>
      <c r="CDU56" s="359" t="s">
        <v>90</v>
      </c>
      <c r="CDV56" s="359" t="s">
        <v>90</v>
      </c>
      <c r="CDW56" s="359" t="s">
        <v>90</v>
      </c>
      <c r="CDX56" s="359" t="s">
        <v>90</v>
      </c>
      <c r="CDY56" s="359" t="s">
        <v>90</v>
      </c>
      <c r="CDZ56" s="359" t="s">
        <v>90</v>
      </c>
      <c r="CEA56" s="359" t="s">
        <v>90</v>
      </c>
      <c r="CEB56" s="359" t="s">
        <v>90</v>
      </c>
      <c r="CEC56" s="359" t="s">
        <v>90</v>
      </c>
      <c r="CED56" s="359" t="s">
        <v>90</v>
      </c>
      <c r="CEE56" s="359" t="s">
        <v>90</v>
      </c>
      <c r="CEF56" s="359" t="s">
        <v>90</v>
      </c>
      <c r="CEG56" s="359" t="s">
        <v>90</v>
      </c>
      <c r="CEH56" s="359" t="s">
        <v>90</v>
      </c>
      <c r="CEI56" s="359" t="s">
        <v>90</v>
      </c>
      <c r="CEJ56" s="359" t="s">
        <v>90</v>
      </c>
      <c r="CEK56" s="359" t="s">
        <v>90</v>
      </c>
      <c r="CEL56" s="359" t="s">
        <v>90</v>
      </c>
      <c r="CEM56" s="359" t="s">
        <v>90</v>
      </c>
      <c r="CEN56" s="359" t="s">
        <v>90</v>
      </c>
      <c r="CEO56" s="359" t="s">
        <v>90</v>
      </c>
      <c r="CEP56" s="359" t="s">
        <v>90</v>
      </c>
      <c r="CEQ56" s="359" t="s">
        <v>90</v>
      </c>
      <c r="CER56" s="359" t="s">
        <v>90</v>
      </c>
      <c r="CES56" s="359" t="s">
        <v>90</v>
      </c>
      <c r="CET56" s="359" t="s">
        <v>90</v>
      </c>
      <c r="CEU56" s="359" t="s">
        <v>90</v>
      </c>
      <c r="CEV56" s="359" t="s">
        <v>90</v>
      </c>
      <c r="CEW56" s="359" t="s">
        <v>90</v>
      </c>
      <c r="CEX56" s="359" t="s">
        <v>90</v>
      </c>
      <c r="CEY56" s="359" t="s">
        <v>90</v>
      </c>
      <c r="CEZ56" s="359" t="s">
        <v>90</v>
      </c>
      <c r="CFA56" s="359" t="s">
        <v>90</v>
      </c>
      <c r="CFB56" s="359" t="s">
        <v>90</v>
      </c>
      <c r="CFC56" s="359" t="s">
        <v>90</v>
      </c>
      <c r="CFD56" s="359" t="s">
        <v>90</v>
      </c>
      <c r="CFE56" s="359" t="s">
        <v>90</v>
      </c>
      <c r="CFF56" s="359" t="s">
        <v>90</v>
      </c>
      <c r="CFG56" s="359" t="s">
        <v>90</v>
      </c>
      <c r="CFH56" s="359" t="s">
        <v>90</v>
      </c>
      <c r="CFI56" s="359" t="s">
        <v>90</v>
      </c>
      <c r="CFJ56" s="359" t="s">
        <v>90</v>
      </c>
      <c r="CFK56" s="359" t="s">
        <v>90</v>
      </c>
      <c r="CFL56" s="359" t="s">
        <v>90</v>
      </c>
      <c r="CFM56" s="359" t="s">
        <v>90</v>
      </c>
      <c r="CFN56" s="359" t="s">
        <v>90</v>
      </c>
      <c r="CFO56" s="359" t="s">
        <v>90</v>
      </c>
      <c r="CFP56" s="359" t="s">
        <v>90</v>
      </c>
      <c r="CFQ56" s="359" t="s">
        <v>90</v>
      </c>
      <c r="CFR56" s="359" t="s">
        <v>90</v>
      </c>
      <c r="CFS56" s="359" t="s">
        <v>90</v>
      </c>
      <c r="CFT56" s="359" t="s">
        <v>90</v>
      </c>
      <c r="CFU56" s="359" t="s">
        <v>90</v>
      </c>
      <c r="CFV56" s="359" t="s">
        <v>90</v>
      </c>
      <c r="CFW56" s="359" t="s">
        <v>90</v>
      </c>
      <c r="CFX56" s="359" t="s">
        <v>90</v>
      </c>
      <c r="CFY56" s="359" t="s">
        <v>90</v>
      </c>
      <c r="CFZ56" s="359" t="s">
        <v>90</v>
      </c>
      <c r="CGA56" s="359" t="s">
        <v>90</v>
      </c>
      <c r="CGB56" s="359" t="s">
        <v>90</v>
      </c>
      <c r="CGC56" s="359" t="s">
        <v>90</v>
      </c>
      <c r="CGD56" s="359" t="s">
        <v>90</v>
      </c>
      <c r="CGE56" s="359" t="s">
        <v>90</v>
      </c>
      <c r="CGF56" s="359" t="s">
        <v>90</v>
      </c>
      <c r="CGG56" s="359" t="s">
        <v>90</v>
      </c>
      <c r="CGH56" s="359" t="s">
        <v>90</v>
      </c>
      <c r="CGI56" s="359" t="s">
        <v>90</v>
      </c>
      <c r="CGJ56" s="359" t="s">
        <v>90</v>
      </c>
      <c r="CGK56" s="359" t="s">
        <v>90</v>
      </c>
      <c r="CGL56" s="359" t="s">
        <v>90</v>
      </c>
      <c r="CGM56" s="359" t="s">
        <v>90</v>
      </c>
      <c r="CGN56" s="359" t="s">
        <v>90</v>
      </c>
      <c r="CGO56" s="359" t="s">
        <v>90</v>
      </c>
      <c r="CGP56" s="359" t="s">
        <v>90</v>
      </c>
      <c r="CGQ56" s="359" t="s">
        <v>90</v>
      </c>
      <c r="CGR56" s="359" t="s">
        <v>90</v>
      </c>
      <c r="CGS56" s="359" t="s">
        <v>90</v>
      </c>
      <c r="CGT56" s="359" t="s">
        <v>90</v>
      </c>
      <c r="CGU56" s="359" t="s">
        <v>90</v>
      </c>
      <c r="CGV56" s="359" t="s">
        <v>90</v>
      </c>
      <c r="CGW56" s="359" t="s">
        <v>90</v>
      </c>
      <c r="CGX56" s="359" t="s">
        <v>90</v>
      </c>
      <c r="CGY56" s="359" t="s">
        <v>90</v>
      </c>
      <c r="CGZ56" s="359" t="s">
        <v>90</v>
      </c>
      <c r="CHA56" s="359" t="s">
        <v>90</v>
      </c>
      <c r="CHB56" s="359" t="s">
        <v>90</v>
      </c>
      <c r="CHC56" s="359" t="s">
        <v>90</v>
      </c>
      <c r="CHD56" s="359" t="s">
        <v>90</v>
      </c>
      <c r="CHE56" s="359" t="s">
        <v>90</v>
      </c>
      <c r="CHF56" s="359" t="s">
        <v>90</v>
      </c>
      <c r="CHG56" s="359" t="s">
        <v>90</v>
      </c>
      <c r="CHH56" s="359" t="s">
        <v>90</v>
      </c>
      <c r="CHI56" s="359" t="s">
        <v>90</v>
      </c>
      <c r="CHJ56" s="359" t="s">
        <v>90</v>
      </c>
      <c r="CHK56" s="359" t="s">
        <v>90</v>
      </c>
      <c r="CHL56" s="359" t="s">
        <v>90</v>
      </c>
      <c r="CHM56" s="359" t="s">
        <v>90</v>
      </c>
      <c r="CHN56" s="359" t="s">
        <v>90</v>
      </c>
      <c r="CHO56" s="359" t="s">
        <v>90</v>
      </c>
      <c r="CHP56" s="359" t="s">
        <v>90</v>
      </c>
      <c r="CHQ56" s="359" t="s">
        <v>90</v>
      </c>
      <c r="CHR56" s="359" t="s">
        <v>90</v>
      </c>
      <c r="CHS56" s="359" t="s">
        <v>90</v>
      </c>
      <c r="CHT56" s="359" t="s">
        <v>90</v>
      </c>
      <c r="CHU56" s="359" t="s">
        <v>90</v>
      </c>
      <c r="CHV56" s="359" t="s">
        <v>90</v>
      </c>
      <c r="CHW56" s="359" t="s">
        <v>90</v>
      </c>
      <c r="CHX56" s="359" t="s">
        <v>90</v>
      </c>
      <c r="CHY56" s="359" t="s">
        <v>90</v>
      </c>
      <c r="CHZ56" s="359" t="s">
        <v>90</v>
      </c>
      <c r="CIA56" s="359" t="s">
        <v>90</v>
      </c>
      <c r="CIB56" s="359" t="s">
        <v>90</v>
      </c>
      <c r="CIC56" s="359" t="s">
        <v>90</v>
      </c>
      <c r="CID56" s="359" t="s">
        <v>90</v>
      </c>
      <c r="CIE56" s="359" t="s">
        <v>90</v>
      </c>
      <c r="CIF56" s="359" t="s">
        <v>90</v>
      </c>
      <c r="CIG56" s="359" t="s">
        <v>90</v>
      </c>
      <c r="CIH56" s="359" t="s">
        <v>90</v>
      </c>
      <c r="CII56" s="359" t="s">
        <v>90</v>
      </c>
      <c r="CIJ56" s="359" t="s">
        <v>90</v>
      </c>
      <c r="CIK56" s="359" t="s">
        <v>90</v>
      </c>
      <c r="CIL56" s="359" t="s">
        <v>90</v>
      </c>
      <c r="CIM56" s="359" t="s">
        <v>90</v>
      </c>
      <c r="CIN56" s="359" t="s">
        <v>90</v>
      </c>
      <c r="CIO56" s="359" t="s">
        <v>90</v>
      </c>
      <c r="CIP56" s="359" t="s">
        <v>90</v>
      </c>
      <c r="CIQ56" s="359" t="s">
        <v>90</v>
      </c>
      <c r="CIR56" s="359" t="s">
        <v>90</v>
      </c>
      <c r="CIS56" s="359" t="s">
        <v>90</v>
      </c>
      <c r="CIT56" s="359" t="s">
        <v>90</v>
      </c>
      <c r="CIU56" s="359" t="s">
        <v>90</v>
      </c>
      <c r="CIV56" s="359" t="s">
        <v>90</v>
      </c>
      <c r="CIW56" s="359" t="s">
        <v>90</v>
      </c>
      <c r="CIX56" s="359" t="s">
        <v>90</v>
      </c>
      <c r="CIY56" s="359" t="s">
        <v>90</v>
      </c>
      <c r="CIZ56" s="359" t="s">
        <v>90</v>
      </c>
      <c r="CJA56" s="359" t="s">
        <v>90</v>
      </c>
      <c r="CJB56" s="359" t="s">
        <v>90</v>
      </c>
      <c r="CJC56" s="359" t="s">
        <v>90</v>
      </c>
      <c r="CJD56" s="359" t="s">
        <v>90</v>
      </c>
      <c r="CJE56" s="359" t="s">
        <v>90</v>
      </c>
      <c r="CJF56" s="359" t="s">
        <v>90</v>
      </c>
      <c r="CJG56" s="359" t="s">
        <v>90</v>
      </c>
      <c r="CJH56" s="359" t="s">
        <v>90</v>
      </c>
      <c r="CJI56" s="359" t="s">
        <v>90</v>
      </c>
      <c r="CJJ56" s="359" t="s">
        <v>90</v>
      </c>
      <c r="CJK56" s="359" t="s">
        <v>90</v>
      </c>
      <c r="CJL56" s="359" t="s">
        <v>90</v>
      </c>
      <c r="CJM56" s="359" t="s">
        <v>90</v>
      </c>
      <c r="CJN56" s="359" t="s">
        <v>90</v>
      </c>
      <c r="CJO56" s="359" t="s">
        <v>90</v>
      </c>
      <c r="CJP56" s="359" t="s">
        <v>90</v>
      </c>
      <c r="CJQ56" s="359" t="s">
        <v>90</v>
      </c>
      <c r="CJR56" s="359" t="s">
        <v>90</v>
      </c>
      <c r="CJS56" s="359" t="s">
        <v>90</v>
      </c>
      <c r="CJT56" s="359" t="s">
        <v>90</v>
      </c>
      <c r="CJU56" s="359" t="s">
        <v>90</v>
      </c>
      <c r="CJV56" s="359" t="s">
        <v>90</v>
      </c>
      <c r="CJW56" s="359" t="s">
        <v>90</v>
      </c>
      <c r="CJX56" s="359" t="s">
        <v>90</v>
      </c>
      <c r="CJY56" s="359" t="s">
        <v>90</v>
      </c>
      <c r="CJZ56" s="359" t="s">
        <v>90</v>
      </c>
      <c r="CKA56" s="359" t="s">
        <v>90</v>
      </c>
      <c r="CKB56" s="359" t="s">
        <v>90</v>
      </c>
      <c r="CKC56" s="359" t="s">
        <v>90</v>
      </c>
      <c r="CKD56" s="359" t="s">
        <v>90</v>
      </c>
      <c r="CKE56" s="359" t="s">
        <v>90</v>
      </c>
      <c r="CKF56" s="359" t="s">
        <v>90</v>
      </c>
      <c r="CKG56" s="359" t="s">
        <v>90</v>
      </c>
      <c r="CKH56" s="359" t="s">
        <v>90</v>
      </c>
      <c r="CKI56" s="359" t="s">
        <v>90</v>
      </c>
      <c r="CKJ56" s="359" t="s">
        <v>90</v>
      </c>
      <c r="CKK56" s="359" t="s">
        <v>90</v>
      </c>
      <c r="CKL56" s="359" t="s">
        <v>90</v>
      </c>
      <c r="CKM56" s="359" t="s">
        <v>90</v>
      </c>
      <c r="CKN56" s="359" t="s">
        <v>90</v>
      </c>
      <c r="CKO56" s="359" t="s">
        <v>90</v>
      </c>
      <c r="CKP56" s="359" t="s">
        <v>90</v>
      </c>
      <c r="CKQ56" s="359" t="s">
        <v>90</v>
      </c>
      <c r="CKR56" s="359" t="s">
        <v>90</v>
      </c>
      <c r="CKS56" s="359" t="s">
        <v>90</v>
      </c>
      <c r="CKT56" s="359" t="s">
        <v>90</v>
      </c>
      <c r="CKU56" s="359" t="s">
        <v>90</v>
      </c>
      <c r="CKV56" s="359" t="s">
        <v>90</v>
      </c>
      <c r="CKW56" s="359" t="s">
        <v>90</v>
      </c>
      <c r="CKX56" s="359" t="s">
        <v>90</v>
      </c>
      <c r="CKY56" s="359" t="s">
        <v>90</v>
      </c>
      <c r="CKZ56" s="359" t="s">
        <v>90</v>
      </c>
      <c r="CLA56" s="359" t="s">
        <v>90</v>
      </c>
      <c r="CLB56" s="359" t="s">
        <v>90</v>
      </c>
      <c r="CLC56" s="359" t="s">
        <v>90</v>
      </c>
      <c r="CLD56" s="359" t="s">
        <v>90</v>
      </c>
      <c r="CLE56" s="359" t="s">
        <v>90</v>
      </c>
      <c r="CLF56" s="359" t="s">
        <v>90</v>
      </c>
      <c r="CLG56" s="359" t="s">
        <v>90</v>
      </c>
      <c r="CLH56" s="359" t="s">
        <v>90</v>
      </c>
      <c r="CLI56" s="359" t="s">
        <v>90</v>
      </c>
      <c r="CLJ56" s="359" t="s">
        <v>90</v>
      </c>
      <c r="CLK56" s="359" t="s">
        <v>90</v>
      </c>
      <c r="CLL56" s="359" t="s">
        <v>90</v>
      </c>
      <c r="CLM56" s="359" t="s">
        <v>90</v>
      </c>
      <c r="CLN56" s="359" t="s">
        <v>90</v>
      </c>
      <c r="CLO56" s="359" t="s">
        <v>90</v>
      </c>
      <c r="CLP56" s="359" t="s">
        <v>90</v>
      </c>
      <c r="CLQ56" s="359" t="s">
        <v>90</v>
      </c>
      <c r="CLR56" s="359" t="s">
        <v>90</v>
      </c>
      <c r="CLS56" s="359" t="s">
        <v>90</v>
      </c>
      <c r="CLT56" s="359" t="s">
        <v>90</v>
      </c>
      <c r="CLU56" s="359" t="s">
        <v>90</v>
      </c>
      <c r="CLV56" s="359" t="s">
        <v>90</v>
      </c>
      <c r="CLW56" s="359" t="s">
        <v>90</v>
      </c>
      <c r="CLX56" s="359" t="s">
        <v>90</v>
      </c>
      <c r="CLY56" s="359" t="s">
        <v>90</v>
      </c>
      <c r="CLZ56" s="359" t="s">
        <v>90</v>
      </c>
      <c r="CMA56" s="359" t="s">
        <v>90</v>
      </c>
      <c r="CMB56" s="359" t="s">
        <v>90</v>
      </c>
      <c r="CMC56" s="359" t="s">
        <v>90</v>
      </c>
      <c r="CMD56" s="359" t="s">
        <v>90</v>
      </c>
      <c r="CME56" s="359" t="s">
        <v>90</v>
      </c>
      <c r="CMF56" s="359" t="s">
        <v>90</v>
      </c>
      <c r="CMG56" s="359" t="s">
        <v>90</v>
      </c>
      <c r="CMH56" s="359" t="s">
        <v>90</v>
      </c>
      <c r="CMI56" s="359" t="s">
        <v>90</v>
      </c>
      <c r="CMJ56" s="359" t="s">
        <v>90</v>
      </c>
      <c r="CMK56" s="359" t="s">
        <v>90</v>
      </c>
      <c r="CML56" s="359" t="s">
        <v>90</v>
      </c>
      <c r="CMM56" s="359" t="s">
        <v>90</v>
      </c>
      <c r="CMN56" s="359" t="s">
        <v>90</v>
      </c>
      <c r="CMO56" s="359" t="s">
        <v>90</v>
      </c>
      <c r="CMP56" s="359" t="s">
        <v>90</v>
      </c>
      <c r="CMQ56" s="359" t="s">
        <v>90</v>
      </c>
      <c r="CMR56" s="359" t="s">
        <v>90</v>
      </c>
      <c r="CMS56" s="359" t="s">
        <v>90</v>
      </c>
      <c r="CMT56" s="359" t="s">
        <v>90</v>
      </c>
      <c r="CMU56" s="359" t="s">
        <v>90</v>
      </c>
      <c r="CMV56" s="359" t="s">
        <v>90</v>
      </c>
      <c r="CMW56" s="359" t="s">
        <v>90</v>
      </c>
      <c r="CMX56" s="359" t="s">
        <v>90</v>
      </c>
      <c r="CMY56" s="359" t="s">
        <v>90</v>
      </c>
      <c r="CMZ56" s="359" t="s">
        <v>90</v>
      </c>
      <c r="CNA56" s="359" t="s">
        <v>90</v>
      </c>
      <c r="CNB56" s="359" t="s">
        <v>90</v>
      </c>
      <c r="CNC56" s="359" t="s">
        <v>90</v>
      </c>
      <c r="CND56" s="359" t="s">
        <v>90</v>
      </c>
      <c r="CNE56" s="359" t="s">
        <v>90</v>
      </c>
      <c r="CNF56" s="359" t="s">
        <v>90</v>
      </c>
      <c r="CNG56" s="359" t="s">
        <v>90</v>
      </c>
      <c r="CNH56" s="359" t="s">
        <v>90</v>
      </c>
      <c r="CNI56" s="359" t="s">
        <v>90</v>
      </c>
      <c r="CNJ56" s="359" t="s">
        <v>90</v>
      </c>
      <c r="CNK56" s="359" t="s">
        <v>90</v>
      </c>
      <c r="CNL56" s="359" t="s">
        <v>90</v>
      </c>
      <c r="CNM56" s="359" t="s">
        <v>90</v>
      </c>
      <c r="CNN56" s="359" t="s">
        <v>90</v>
      </c>
      <c r="CNO56" s="359" t="s">
        <v>90</v>
      </c>
      <c r="CNP56" s="359" t="s">
        <v>90</v>
      </c>
      <c r="CNQ56" s="359" t="s">
        <v>90</v>
      </c>
      <c r="CNR56" s="359" t="s">
        <v>90</v>
      </c>
      <c r="CNS56" s="359" t="s">
        <v>90</v>
      </c>
      <c r="CNT56" s="359" t="s">
        <v>90</v>
      </c>
      <c r="CNU56" s="359" t="s">
        <v>90</v>
      </c>
      <c r="CNV56" s="359" t="s">
        <v>90</v>
      </c>
      <c r="CNW56" s="359" t="s">
        <v>90</v>
      </c>
      <c r="CNX56" s="359" t="s">
        <v>90</v>
      </c>
      <c r="CNY56" s="359" t="s">
        <v>90</v>
      </c>
      <c r="CNZ56" s="359" t="s">
        <v>90</v>
      </c>
      <c r="COA56" s="359" t="s">
        <v>90</v>
      </c>
      <c r="COB56" s="359" t="s">
        <v>90</v>
      </c>
      <c r="COC56" s="359" t="s">
        <v>90</v>
      </c>
      <c r="COD56" s="359" t="s">
        <v>90</v>
      </c>
      <c r="COE56" s="359" t="s">
        <v>90</v>
      </c>
      <c r="COF56" s="359" t="s">
        <v>90</v>
      </c>
      <c r="COG56" s="359" t="s">
        <v>90</v>
      </c>
      <c r="COH56" s="359" t="s">
        <v>90</v>
      </c>
      <c r="COI56" s="359" t="s">
        <v>90</v>
      </c>
      <c r="COJ56" s="359" t="s">
        <v>90</v>
      </c>
      <c r="COK56" s="359" t="s">
        <v>90</v>
      </c>
      <c r="COL56" s="359" t="s">
        <v>90</v>
      </c>
      <c r="COM56" s="359" t="s">
        <v>90</v>
      </c>
      <c r="CON56" s="359" t="s">
        <v>90</v>
      </c>
      <c r="COO56" s="359" t="s">
        <v>90</v>
      </c>
      <c r="COP56" s="359" t="s">
        <v>90</v>
      </c>
      <c r="COQ56" s="359" t="s">
        <v>90</v>
      </c>
      <c r="COR56" s="359" t="s">
        <v>90</v>
      </c>
      <c r="COS56" s="359" t="s">
        <v>90</v>
      </c>
      <c r="COT56" s="359" t="s">
        <v>90</v>
      </c>
      <c r="COU56" s="359" t="s">
        <v>90</v>
      </c>
      <c r="COV56" s="359" t="s">
        <v>90</v>
      </c>
      <c r="COW56" s="359" t="s">
        <v>90</v>
      </c>
      <c r="COX56" s="359" t="s">
        <v>90</v>
      </c>
      <c r="COY56" s="359" t="s">
        <v>90</v>
      </c>
      <c r="COZ56" s="359" t="s">
        <v>90</v>
      </c>
      <c r="CPA56" s="359" t="s">
        <v>90</v>
      </c>
      <c r="CPB56" s="359" t="s">
        <v>90</v>
      </c>
      <c r="CPC56" s="359" t="s">
        <v>90</v>
      </c>
      <c r="CPD56" s="359" t="s">
        <v>90</v>
      </c>
      <c r="CPE56" s="359" t="s">
        <v>90</v>
      </c>
      <c r="CPF56" s="359" t="s">
        <v>90</v>
      </c>
      <c r="CPG56" s="359" t="s">
        <v>90</v>
      </c>
      <c r="CPH56" s="359" t="s">
        <v>90</v>
      </c>
      <c r="CPI56" s="359" t="s">
        <v>90</v>
      </c>
      <c r="CPJ56" s="359" t="s">
        <v>90</v>
      </c>
      <c r="CPK56" s="359" t="s">
        <v>90</v>
      </c>
      <c r="CPL56" s="359" t="s">
        <v>90</v>
      </c>
      <c r="CPM56" s="359" t="s">
        <v>90</v>
      </c>
      <c r="CPN56" s="359" t="s">
        <v>90</v>
      </c>
      <c r="CPO56" s="359" t="s">
        <v>90</v>
      </c>
      <c r="CPP56" s="359" t="s">
        <v>90</v>
      </c>
      <c r="CPQ56" s="359" t="s">
        <v>90</v>
      </c>
      <c r="CPR56" s="359" t="s">
        <v>90</v>
      </c>
      <c r="CPS56" s="359" t="s">
        <v>90</v>
      </c>
      <c r="CPT56" s="359" t="s">
        <v>90</v>
      </c>
      <c r="CPU56" s="359" t="s">
        <v>90</v>
      </c>
      <c r="CPV56" s="359" t="s">
        <v>90</v>
      </c>
      <c r="CPW56" s="359" t="s">
        <v>90</v>
      </c>
      <c r="CPX56" s="359" t="s">
        <v>90</v>
      </c>
      <c r="CPY56" s="359" t="s">
        <v>90</v>
      </c>
      <c r="CPZ56" s="359" t="s">
        <v>90</v>
      </c>
      <c r="CQA56" s="359" t="s">
        <v>90</v>
      </c>
      <c r="CQB56" s="359" t="s">
        <v>90</v>
      </c>
      <c r="CQC56" s="359" t="s">
        <v>90</v>
      </c>
      <c r="CQD56" s="359" t="s">
        <v>90</v>
      </c>
      <c r="CQE56" s="359" t="s">
        <v>90</v>
      </c>
      <c r="CQF56" s="359" t="s">
        <v>90</v>
      </c>
      <c r="CQG56" s="359" t="s">
        <v>90</v>
      </c>
      <c r="CQH56" s="359" t="s">
        <v>90</v>
      </c>
      <c r="CQI56" s="359" t="s">
        <v>90</v>
      </c>
      <c r="CQJ56" s="359" t="s">
        <v>90</v>
      </c>
      <c r="CQK56" s="359" t="s">
        <v>90</v>
      </c>
      <c r="CQL56" s="359" t="s">
        <v>90</v>
      </c>
      <c r="CQM56" s="359" t="s">
        <v>90</v>
      </c>
      <c r="CQN56" s="359" t="s">
        <v>90</v>
      </c>
      <c r="CQO56" s="359" t="s">
        <v>90</v>
      </c>
      <c r="CQP56" s="359" t="s">
        <v>90</v>
      </c>
      <c r="CQQ56" s="359" t="s">
        <v>90</v>
      </c>
      <c r="CQR56" s="359" t="s">
        <v>90</v>
      </c>
      <c r="CQS56" s="359" t="s">
        <v>90</v>
      </c>
      <c r="CQT56" s="359" t="s">
        <v>90</v>
      </c>
      <c r="CQU56" s="359" t="s">
        <v>90</v>
      </c>
      <c r="CQV56" s="359" t="s">
        <v>90</v>
      </c>
      <c r="CQW56" s="359" t="s">
        <v>90</v>
      </c>
      <c r="CQX56" s="359" t="s">
        <v>90</v>
      </c>
      <c r="CQY56" s="359" t="s">
        <v>90</v>
      </c>
      <c r="CQZ56" s="359" t="s">
        <v>90</v>
      </c>
      <c r="CRA56" s="359" t="s">
        <v>90</v>
      </c>
      <c r="CRB56" s="359" t="s">
        <v>90</v>
      </c>
      <c r="CRC56" s="359" t="s">
        <v>90</v>
      </c>
      <c r="CRD56" s="359" t="s">
        <v>90</v>
      </c>
      <c r="CRE56" s="359" t="s">
        <v>90</v>
      </c>
      <c r="CRF56" s="359" t="s">
        <v>90</v>
      </c>
      <c r="CRG56" s="359" t="s">
        <v>90</v>
      </c>
      <c r="CRH56" s="359" t="s">
        <v>90</v>
      </c>
      <c r="CRI56" s="359" t="s">
        <v>90</v>
      </c>
      <c r="CRJ56" s="359" t="s">
        <v>90</v>
      </c>
      <c r="CRK56" s="359" t="s">
        <v>90</v>
      </c>
      <c r="CRL56" s="359" t="s">
        <v>90</v>
      </c>
      <c r="CRM56" s="359" t="s">
        <v>90</v>
      </c>
      <c r="CRN56" s="359" t="s">
        <v>90</v>
      </c>
      <c r="CRO56" s="359" t="s">
        <v>90</v>
      </c>
      <c r="CRP56" s="359" t="s">
        <v>90</v>
      </c>
      <c r="CRQ56" s="359" t="s">
        <v>90</v>
      </c>
      <c r="CRR56" s="359" t="s">
        <v>90</v>
      </c>
      <c r="CRS56" s="359" t="s">
        <v>90</v>
      </c>
      <c r="CRT56" s="359" t="s">
        <v>90</v>
      </c>
      <c r="CRU56" s="359" t="s">
        <v>90</v>
      </c>
      <c r="CRV56" s="359" t="s">
        <v>90</v>
      </c>
      <c r="CRW56" s="359" t="s">
        <v>90</v>
      </c>
      <c r="CRX56" s="359" t="s">
        <v>90</v>
      </c>
      <c r="CRY56" s="359" t="s">
        <v>90</v>
      </c>
      <c r="CRZ56" s="359" t="s">
        <v>90</v>
      </c>
      <c r="CSA56" s="359" t="s">
        <v>90</v>
      </c>
      <c r="CSB56" s="359" t="s">
        <v>90</v>
      </c>
      <c r="CSC56" s="359" t="s">
        <v>90</v>
      </c>
      <c r="CSD56" s="359" t="s">
        <v>90</v>
      </c>
      <c r="CSE56" s="359" t="s">
        <v>90</v>
      </c>
      <c r="CSF56" s="359" t="s">
        <v>90</v>
      </c>
      <c r="CSG56" s="359" t="s">
        <v>90</v>
      </c>
      <c r="CSH56" s="359" t="s">
        <v>90</v>
      </c>
      <c r="CSI56" s="359" t="s">
        <v>90</v>
      </c>
      <c r="CSJ56" s="359" t="s">
        <v>90</v>
      </c>
      <c r="CSK56" s="359" t="s">
        <v>90</v>
      </c>
      <c r="CSL56" s="359" t="s">
        <v>90</v>
      </c>
      <c r="CSM56" s="359" t="s">
        <v>90</v>
      </c>
      <c r="CSN56" s="359" t="s">
        <v>90</v>
      </c>
      <c r="CSO56" s="359" t="s">
        <v>90</v>
      </c>
      <c r="CSP56" s="359" t="s">
        <v>90</v>
      </c>
      <c r="CSQ56" s="359" t="s">
        <v>90</v>
      </c>
      <c r="CSR56" s="359" t="s">
        <v>90</v>
      </c>
      <c r="CSS56" s="359" t="s">
        <v>90</v>
      </c>
      <c r="CST56" s="359" t="s">
        <v>90</v>
      </c>
      <c r="CSU56" s="359" t="s">
        <v>90</v>
      </c>
      <c r="CSV56" s="359" t="s">
        <v>90</v>
      </c>
      <c r="CSW56" s="359" t="s">
        <v>90</v>
      </c>
      <c r="CSX56" s="359" t="s">
        <v>90</v>
      </c>
      <c r="CSY56" s="359" t="s">
        <v>90</v>
      </c>
      <c r="CSZ56" s="359" t="s">
        <v>90</v>
      </c>
      <c r="CTA56" s="359" t="s">
        <v>90</v>
      </c>
      <c r="CTB56" s="359" t="s">
        <v>90</v>
      </c>
      <c r="CTC56" s="359" t="s">
        <v>90</v>
      </c>
      <c r="CTD56" s="359" t="s">
        <v>90</v>
      </c>
      <c r="CTE56" s="359" t="s">
        <v>90</v>
      </c>
      <c r="CTF56" s="359" t="s">
        <v>90</v>
      </c>
      <c r="CTG56" s="359" t="s">
        <v>90</v>
      </c>
      <c r="CTH56" s="359" t="s">
        <v>90</v>
      </c>
      <c r="CTI56" s="359" t="s">
        <v>90</v>
      </c>
      <c r="CTJ56" s="359" t="s">
        <v>90</v>
      </c>
      <c r="CTK56" s="359" t="s">
        <v>90</v>
      </c>
      <c r="CTL56" s="359" t="s">
        <v>90</v>
      </c>
      <c r="CTM56" s="359" t="s">
        <v>90</v>
      </c>
      <c r="CTN56" s="359" t="s">
        <v>90</v>
      </c>
      <c r="CTO56" s="359" t="s">
        <v>90</v>
      </c>
      <c r="CTP56" s="359" t="s">
        <v>90</v>
      </c>
      <c r="CTQ56" s="359" t="s">
        <v>90</v>
      </c>
      <c r="CTR56" s="359" t="s">
        <v>90</v>
      </c>
      <c r="CTS56" s="359" t="s">
        <v>90</v>
      </c>
      <c r="CTT56" s="359" t="s">
        <v>90</v>
      </c>
      <c r="CTU56" s="359" t="s">
        <v>90</v>
      </c>
      <c r="CTV56" s="359" t="s">
        <v>90</v>
      </c>
      <c r="CTW56" s="359" t="s">
        <v>90</v>
      </c>
      <c r="CTX56" s="359" t="s">
        <v>90</v>
      </c>
      <c r="CTY56" s="359" t="s">
        <v>90</v>
      </c>
      <c r="CTZ56" s="359" t="s">
        <v>90</v>
      </c>
      <c r="CUA56" s="359" t="s">
        <v>90</v>
      </c>
      <c r="CUB56" s="359" t="s">
        <v>90</v>
      </c>
      <c r="CUC56" s="359" t="s">
        <v>90</v>
      </c>
      <c r="CUD56" s="359" t="s">
        <v>90</v>
      </c>
      <c r="CUE56" s="359" t="s">
        <v>90</v>
      </c>
      <c r="CUF56" s="359" t="s">
        <v>90</v>
      </c>
      <c r="CUG56" s="359" t="s">
        <v>90</v>
      </c>
      <c r="CUH56" s="359" t="s">
        <v>90</v>
      </c>
      <c r="CUI56" s="359" t="s">
        <v>90</v>
      </c>
      <c r="CUJ56" s="359" t="s">
        <v>90</v>
      </c>
      <c r="CUK56" s="359" t="s">
        <v>90</v>
      </c>
      <c r="CUL56" s="359" t="s">
        <v>90</v>
      </c>
      <c r="CUM56" s="359" t="s">
        <v>90</v>
      </c>
      <c r="CUN56" s="359" t="s">
        <v>90</v>
      </c>
      <c r="CUO56" s="359" t="s">
        <v>90</v>
      </c>
      <c r="CUP56" s="359" t="s">
        <v>90</v>
      </c>
      <c r="CUQ56" s="359" t="s">
        <v>90</v>
      </c>
      <c r="CUR56" s="359" t="s">
        <v>90</v>
      </c>
      <c r="CUS56" s="359" t="s">
        <v>90</v>
      </c>
      <c r="CUT56" s="359" t="s">
        <v>90</v>
      </c>
      <c r="CUU56" s="359" t="s">
        <v>90</v>
      </c>
      <c r="CUV56" s="359" t="s">
        <v>90</v>
      </c>
      <c r="CUW56" s="359" t="s">
        <v>90</v>
      </c>
      <c r="CUX56" s="359" t="s">
        <v>90</v>
      </c>
      <c r="CUY56" s="359" t="s">
        <v>90</v>
      </c>
      <c r="CUZ56" s="359" t="s">
        <v>90</v>
      </c>
      <c r="CVA56" s="359" t="s">
        <v>90</v>
      </c>
      <c r="CVB56" s="359" t="s">
        <v>90</v>
      </c>
      <c r="CVC56" s="359" t="s">
        <v>90</v>
      </c>
      <c r="CVD56" s="359" t="s">
        <v>90</v>
      </c>
      <c r="CVE56" s="359" t="s">
        <v>90</v>
      </c>
      <c r="CVF56" s="359" t="s">
        <v>90</v>
      </c>
      <c r="CVG56" s="359" t="s">
        <v>90</v>
      </c>
      <c r="CVH56" s="359" t="s">
        <v>90</v>
      </c>
      <c r="CVI56" s="359" t="s">
        <v>90</v>
      </c>
      <c r="CVJ56" s="359" t="s">
        <v>90</v>
      </c>
      <c r="CVK56" s="359" t="s">
        <v>90</v>
      </c>
      <c r="CVL56" s="359" t="s">
        <v>90</v>
      </c>
      <c r="CVM56" s="359" t="s">
        <v>90</v>
      </c>
      <c r="CVN56" s="359" t="s">
        <v>90</v>
      </c>
      <c r="CVO56" s="359" t="s">
        <v>90</v>
      </c>
      <c r="CVP56" s="359" t="s">
        <v>90</v>
      </c>
      <c r="CVQ56" s="359" t="s">
        <v>90</v>
      </c>
      <c r="CVR56" s="359" t="s">
        <v>90</v>
      </c>
      <c r="CVS56" s="359" t="s">
        <v>90</v>
      </c>
      <c r="CVT56" s="359" t="s">
        <v>90</v>
      </c>
      <c r="CVU56" s="359" t="s">
        <v>90</v>
      </c>
      <c r="CVV56" s="359" t="s">
        <v>90</v>
      </c>
      <c r="CVW56" s="359" t="s">
        <v>90</v>
      </c>
      <c r="CVX56" s="359" t="s">
        <v>90</v>
      </c>
      <c r="CVY56" s="359" t="s">
        <v>90</v>
      </c>
      <c r="CVZ56" s="359" t="s">
        <v>90</v>
      </c>
      <c r="CWA56" s="359" t="s">
        <v>90</v>
      </c>
      <c r="CWB56" s="359" t="s">
        <v>90</v>
      </c>
      <c r="CWC56" s="359" t="s">
        <v>90</v>
      </c>
      <c r="CWD56" s="359" t="s">
        <v>90</v>
      </c>
      <c r="CWE56" s="359" t="s">
        <v>90</v>
      </c>
      <c r="CWF56" s="359" t="s">
        <v>90</v>
      </c>
      <c r="CWG56" s="359" t="s">
        <v>90</v>
      </c>
      <c r="CWH56" s="359" t="s">
        <v>90</v>
      </c>
      <c r="CWI56" s="359" t="s">
        <v>90</v>
      </c>
      <c r="CWJ56" s="359" t="s">
        <v>90</v>
      </c>
      <c r="CWK56" s="359" t="s">
        <v>90</v>
      </c>
      <c r="CWL56" s="359" t="s">
        <v>90</v>
      </c>
      <c r="CWM56" s="359" t="s">
        <v>90</v>
      </c>
      <c r="CWN56" s="359" t="s">
        <v>90</v>
      </c>
      <c r="CWO56" s="359" t="s">
        <v>90</v>
      </c>
      <c r="CWP56" s="359" t="s">
        <v>90</v>
      </c>
      <c r="CWQ56" s="359" t="s">
        <v>90</v>
      </c>
      <c r="CWR56" s="359" t="s">
        <v>90</v>
      </c>
      <c r="CWS56" s="359" t="s">
        <v>90</v>
      </c>
      <c r="CWT56" s="359" t="s">
        <v>90</v>
      </c>
      <c r="CWU56" s="359" t="s">
        <v>90</v>
      </c>
      <c r="CWV56" s="359" t="s">
        <v>90</v>
      </c>
      <c r="CWW56" s="359" t="s">
        <v>90</v>
      </c>
      <c r="CWX56" s="359" t="s">
        <v>90</v>
      </c>
      <c r="CWY56" s="359" t="s">
        <v>90</v>
      </c>
      <c r="CWZ56" s="359" t="s">
        <v>90</v>
      </c>
      <c r="CXA56" s="359" t="s">
        <v>90</v>
      </c>
      <c r="CXB56" s="359" t="s">
        <v>90</v>
      </c>
      <c r="CXC56" s="359" t="s">
        <v>90</v>
      </c>
      <c r="CXD56" s="359" t="s">
        <v>90</v>
      </c>
      <c r="CXE56" s="359" t="s">
        <v>90</v>
      </c>
      <c r="CXF56" s="359" t="s">
        <v>90</v>
      </c>
      <c r="CXG56" s="359" t="s">
        <v>90</v>
      </c>
      <c r="CXH56" s="359" t="s">
        <v>90</v>
      </c>
      <c r="CXI56" s="359" t="s">
        <v>90</v>
      </c>
      <c r="CXJ56" s="359" t="s">
        <v>90</v>
      </c>
      <c r="CXK56" s="359" t="s">
        <v>90</v>
      </c>
      <c r="CXL56" s="359" t="s">
        <v>90</v>
      </c>
      <c r="CXM56" s="359" t="s">
        <v>90</v>
      </c>
      <c r="CXN56" s="359" t="s">
        <v>90</v>
      </c>
      <c r="CXO56" s="359" t="s">
        <v>90</v>
      </c>
      <c r="CXP56" s="359" t="s">
        <v>90</v>
      </c>
      <c r="CXQ56" s="359" t="s">
        <v>90</v>
      </c>
      <c r="CXR56" s="359" t="s">
        <v>90</v>
      </c>
      <c r="CXS56" s="359" t="s">
        <v>90</v>
      </c>
      <c r="CXT56" s="359" t="s">
        <v>90</v>
      </c>
      <c r="CXU56" s="359" t="s">
        <v>90</v>
      </c>
      <c r="CXV56" s="359" t="s">
        <v>90</v>
      </c>
      <c r="CXW56" s="359" t="s">
        <v>90</v>
      </c>
      <c r="CXX56" s="359" t="s">
        <v>90</v>
      </c>
      <c r="CXY56" s="359" t="s">
        <v>90</v>
      </c>
      <c r="CXZ56" s="359" t="s">
        <v>90</v>
      </c>
      <c r="CYA56" s="359" t="s">
        <v>90</v>
      </c>
      <c r="CYB56" s="359" t="s">
        <v>90</v>
      </c>
      <c r="CYC56" s="359" t="s">
        <v>90</v>
      </c>
      <c r="CYD56" s="359" t="s">
        <v>90</v>
      </c>
      <c r="CYE56" s="359" t="s">
        <v>90</v>
      </c>
      <c r="CYF56" s="359" t="s">
        <v>90</v>
      </c>
      <c r="CYG56" s="359" t="s">
        <v>90</v>
      </c>
      <c r="CYH56" s="359" t="s">
        <v>90</v>
      </c>
      <c r="CYI56" s="359" t="s">
        <v>90</v>
      </c>
      <c r="CYJ56" s="359" t="s">
        <v>90</v>
      </c>
      <c r="CYK56" s="359" t="s">
        <v>90</v>
      </c>
      <c r="CYL56" s="359" t="s">
        <v>90</v>
      </c>
      <c r="CYM56" s="359" t="s">
        <v>90</v>
      </c>
      <c r="CYN56" s="359" t="s">
        <v>90</v>
      </c>
      <c r="CYO56" s="359" t="s">
        <v>90</v>
      </c>
      <c r="CYP56" s="359" t="s">
        <v>90</v>
      </c>
      <c r="CYQ56" s="359" t="s">
        <v>90</v>
      </c>
      <c r="CYR56" s="359" t="s">
        <v>90</v>
      </c>
      <c r="CYS56" s="359" t="s">
        <v>90</v>
      </c>
      <c r="CYT56" s="359" t="s">
        <v>90</v>
      </c>
      <c r="CYU56" s="359" t="s">
        <v>90</v>
      </c>
      <c r="CYV56" s="359" t="s">
        <v>90</v>
      </c>
      <c r="CYW56" s="359" t="s">
        <v>90</v>
      </c>
      <c r="CYX56" s="359" t="s">
        <v>90</v>
      </c>
      <c r="CYY56" s="359" t="s">
        <v>90</v>
      </c>
      <c r="CYZ56" s="359" t="s">
        <v>90</v>
      </c>
      <c r="CZA56" s="359" t="s">
        <v>90</v>
      </c>
      <c r="CZB56" s="359" t="s">
        <v>90</v>
      </c>
      <c r="CZC56" s="359" t="s">
        <v>90</v>
      </c>
      <c r="CZD56" s="359" t="s">
        <v>90</v>
      </c>
      <c r="CZE56" s="359" t="s">
        <v>90</v>
      </c>
      <c r="CZF56" s="359" t="s">
        <v>90</v>
      </c>
      <c r="CZG56" s="359" t="s">
        <v>90</v>
      </c>
      <c r="CZH56" s="359" t="s">
        <v>90</v>
      </c>
      <c r="CZI56" s="359" t="s">
        <v>90</v>
      </c>
      <c r="CZJ56" s="359" t="s">
        <v>90</v>
      </c>
      <c r="CZK56" s="359" t="s">
        <v>90</v>
      </c>
      <c r="CZL56" s="359" t="s">
        <v>90</v>
      </c>
      <c r="CZM56" s="359" t="s">
        <v>90</v>
      </c>
      <c r="CZN56" s="359" t="s">
        <v>90</v>
      </c>
      <c r="CZO56" s="359" t="s">
        <v>90</v>
      </c>
      <c r="CZP56" s="359" t="s">
        <v>90</v>
      </c>
      <c r="CZQ56" s="359" t="s">
        <v>90</v>
      </c>
      <c r="CZR56" s="359" t="s">
        <v>90</v>
      </c>
      <c r="CZS56" s="359" t="s">
        <v>90</v>
      </c>
      <c r="CZT56" s="359" t="s">
        <v>90</v>
      </c>
      <c r="CZU56" s="359" t="s">
        <v>90</v>
      </c>
      <c r="CZV56" s="359" t="s">
        <v>90</v>
      </c>
      <c r="CZW56" s="359" t="s">
        <v>90</v>
      </c>
      <c r="CZX56" s="359" t="s">
        <v>90</v>
      </c>
      <c r="CZY56" s="359" t="s">
        <v>90</v>
      </c>
      <c r="CZZ56" s="359" t="s">
        <v>90</v>
      </c>
      <c r="DAA56" s="359" t="s">
        <v>90</v>
      </c>
      <c r="DAB56" s="359" t="s">
        <v>90</v>
      </c>
      <c r="DAC56" s="359" t="s">
        <v>90</v>
      </c>
      <c r="DAD56" s="359" t="s">
        <v>90</v>
      </c>
      <c r="DAE56" s="359" t="s">
        <v>90</v>
      </c>
      <c r="DAF56" s="359" t="s">
        <v>90</v>
      </c>
      <c r="DAG56" s="359" t="s">
        <v>90</v>
      </c>
      <c r="DAH56" s="359" t="s">
        <v>90</v>
      </c>
      <c r="DAI56" s="359" t="s">
        <v>90</v>
      </c>
      <c r="DAJ56" s="359" t="s">
        <v>90</v>
      </c>
      <c r="DAK56" s="359" t="s">
        <v>90</v>
      </c>
      <c r="DAL56" s="359" t="s">
        <v>90</v>
      </c>
      <c r="DAM56" s="359" t="s">
        <v>90</v>
      </c>
      <c r="DAN56" s="359" t="s">
        <v>90</v>
      </c>
      <c r="DAO56" s="359" t="s">
        <v>90</v>
      </c>
      <c r="DAP56" s="359" t="s">
        <v>90</v>
      </c>
      <c r="DAQ56" s="359" t="s">
        <v>90</v>
      </c>
      <c r="DAR56" s="359" t="s">
        <v>90</v>
      </c>
      <c r="DAS56" s="359" t="s">
        <v>90</v>
      </c>
      <c r="DAT56" s="359" t="s">
        <v>90</v>
      </c>
      <c r="DAU56" s="359" t="s">
        <v>90</v>
      </c>
      <c r="DAV56" s="359" t="s">
        <v>90</v>
      </c>
      <c r="DAW56" s="359" t="s">
        <v>90</v>
      </c>
      <c r="DAX56" s="359" t="s">
        <v>90</v>
      </c>
      <c r="DAY56" s="359" t="s">
        <v>90</v>
      </c>
      <c r="DAZ56" s="359" t="s">
        <v>90</v>
      </c>
      <c r="DBA56" s="359" t="s">
        <v>90</v>
      </c>
      <c r="DBB56" s="359" t="s">
        <v>90</v>
      </c>
      <c r="DBC56" s="359" t="s">
        <v>90</v>
      </c>
      <c r="DBD56" s="359" t="s">
        <v>90</v>
      </c>
      <c r="DBE56" s="359" t="s">
        <v>90</v>
      </c>
      <c r="DBF56" s="359" t="s">
        <v>90</v>
      </c>
      <c r="DBG56" s="359" t="s">
        <v>90</v>
      </c>
      <c r="DBH56" s="359" t="s">
        <v>90</v>
      </c>
      <c r="DBI56" s="359" t="s">
        <v>90</v>
      </c>
      <c r="DBJ56" s="359" t="s">
        <v>90</v>
      </c>
      <c r="DBK56" s="359" t="s">
        <v>90</v>
      </c>
      <c r="DBL56" s="359" t="s">
        <v>90</v>
      </c>
      <c r="DBM56" s="359" t="s">
        <v>90</v>
      </c>
      <c r="DBN56" s="359" t="s">
        <v>90</v>
      </c>
      <c r="DBO56" s="359" t="s">
        <v>90</v>
      </c>
      <c r="DBP56" s="359" t="s">
        <v>90</v>
      </c>
      <c r="DBQ56" s="359" t="s">
        <v>90</v>
      </c>
      <c r="DBR56" s="359" t="s">
        <v>90</v>
      </c>
      <c r="DBS56" s="359" t="s">
        <v>90</v>
      </c>
      <c r="DBT56" s="359" t="s">
        <v>90</v>
      </c>
      <c r="DBU56" s="359" t="s">
        <v>90</v>
      </c>
      <c r="DBV56" s="359" t="s">
        <v>90</v>
      </c>
      <c r="DBW56" s="359" t="s">
        <v>90</v>
      </c>
      <c r="DBX56" s="359" t="s">
        <v>90</v>
      </c>
      <c r="DBY56" s="359" t="s">
        <v>90</v>
      </c>
      <c r="DBZ56" s="359" t="s">
        <v>90</v>
      </c>
      <c r="DCA56" s="359" t="s">
        <v>90</v>
      </c>
      <c r="DCB56" s="359" t="s">
        <v>90</v>
      </c>
      <c r="DCC56" s="359" t="s">
        <v>90</v>
      </c>
      <c r="DCD56" s="359" t="s">
        <v>90</v>
      </c>
      <c r="DCE56" s="359" t="s">
        <v>90</v>
      </c>
      <c r="DCF56" s="359" t="s">
        <v>90</v>
      </c>
      <c r="DCG56" s="359" t="s">
        <v>90</v>
      </c>
      <c r="DCH56" s="359" t="s">
        <v>90</v>
      </c>
      <c r="DCI56" s="359" t="s">
        <v>90</v>
      </c>
      <c r="DCJ56" s="359" t="s">
        <v>90</v>
      </c>
      <c r="DCK56" s="359" t="s">
        <v>90</v>
      </c>
      <c r="DCL56" s="359" t="s">
        <v>90</v>
      </c>
      <c r="DCM56" s="359" t="s">
        <v>90</v>
      </c>
      <c r="DCN56" s="359" t="s">
        <v>90</v>
      </c>
      <c r="DCO56" s="359" t="s">
        <v>90</v>
      </c>
      <c r="DCP56" s="359" t="s">
        <v>90</v>
      </c>
      <c r="DCQ56" s="359" t="s">
        <v>90</v>
      </c>
      <c r="DCR56" s="359" t="s">
        <v>90</v>
      </c>
      <c r="DCS56" s="359" t="s">
        <v>90</v>
      </c>
      <c r="DCT56" s="359" t="s">
        <v>90</v>
      </c>
      <c r="DCU56" s="359" t="s">
        <v>90</v>
      </c>
      <c r="DCV56" s="359" t="s">
        <v>90</v>
      </c>
      <c r="DCW56" s="359" t="s">
        <v>90</v>
      </c>
      <c r="DCX56" s="359" t="s">
        <v>90</v>
      </c>
      <c r="DCY56" s="359" t="s">
        <v>90</v>
      </c>
      <c r="DCZ56" s="359" t="s">
        <v>90</v>
      </c>
      <c r="DDA56" s="359" t="s">
        <v>90</v>
      </c>
      <c r="DDB56" s="359" t="s">
        <v>90</v>
      </c>
      <c r="DDC56" s="359" t="s">
        <v>90</v>
      </c>
      <c r="DDD56" s="359" t="s">
        <v>90</v>
      </c>
      <c r="DDE56" s="359" t="s">
        <v>90</v>
      </c>
      <c r="DDF56" s="359" t="s">
        <v>90</v>
      </c>
      <c r="DDG56" s="359" t="s">
        <v>90</v>
      </c>
      <c r="DDH56" s="359" t="s">
        <v>90</v>
      </c>
      <c r="DDI56" s="359" t="s">
        <v>90</v>
      </c>
      <c r="DDJ56" s="359" t="s">
        <v>90</v>
      </c>
      <c r="DDK56" s="359" t="s">
        <v>90</v>
      </c>
      <c r="DDL56" s="359" t="s">
        <v>90</v>
      </c>
      <c r="DDM56" s="359" t="s">
        <v>90</v>
      </c>
      <c r="DDN56" s="359" t="s">
        <v>90</v>
      </c>
      <c r="DDO56" s="359" t="s">
        <v>90</v>
      </c>
      <c r="DDP56" s="359" t="s">
        <v>90</v>
      </c>
      <c r="DDQ56" s="359" t="s">
        <v>90</v>
      </c>
      <c r="DDR56" s="359" t="s">
        <v>90</v>
      </c>
      <c r="DDS56" s="359" t="s">
        <v>90</v>
      </c>
      <c r="DDT56" s="359" t="s">
        <v>90</v>
      </c>
      <c r="DDU56" s="359" t="s">
        <v>90</v>
      </c>
      <c r="DDV56" s="359" t="s">
        <v>90</v>
      </c>
      <c r="DDW56" s="359" t="s">
        <v>90</v>
      </c>
      <c r="DDX56" s="359" t="s">
        <v>90</v>
      </c>
      <c r="DDY56" s="359" t="s">
        <v>90</v>
      </c>
      <c r="DDZ56" s="359" t="s">
        <v>90</v>
      </c>
      <c r="DEA56" s="359" t="s">
        <v>90</v>
      </c>
      <c r="DEB56" s="359" t="s">
        <v>90</v>
      </c>
      <c r="DEC56" s="359" t="s">
        <v>90</v>
      </c>
      <c r="DED56" s="359" t="s">
        <v>90</v>
      </c>
      <c r="DEE56" s="359" t="s">
        <v>90</v>
      </c>
      <c r="DEF56" s="359" t="s">
        <v>90</v>
      </c>
      <c r="DEG56" s="359" t="s">
        <v>90</v>
      </c>
      <c r="DEH56" s="359" t="s">
        <v>90</v>
      </c>
      <c r="DEI56" s="359" t="s">
        <v>90</v>
      </c>
      <c r="DEJ56" s="359" t="s">
        <v>90</v>
      </c>
      <c r="DEK56" s="359" t="s">
        <v>90</v>
      </c>
      <c r="DEL56" s="359" t="s">
        <v>90</v>
      </c>
      <c r="DEM56" s="359" t="s">
        <v>90</v>
      </c>
      <c r="DEN56" s="359" t="s">
        <v>90</v>
      </c>
      <c r="DEO56" s="359" t="s">
        <v>90</v>
      </c>
      <c r="DEP56" s="359" t="s">
        <v>90</v>
      </c>
      <c r="DEQ56" s="359" t="s">
        <v>90</v>
      </c>
      <c r="DER56" s="359" t="s">
        <v>90</v>
      </c>
      <c r="DES56" s="359" t="s">
        <v>90</v>
      </c>
      <c r="DET56" s="359" t="s">
        <v>90</v>
      </c>
      <c r="DEU56" s="359" t="s">
        <v>90</v>
      </c>
      <c r="DEV56" s="359" t="s">
        <v>90</v>
      </c>
      <c r="DEW56" s="359" t="s">
        <v>90</v>
      </c>
      <c r="DEX56" s="359" t="s">
        <v>90</v>
      </c>
      <c r="DEY56" s="359" t="s">
        <v>90</v>
      </c>
      <c r="DEZ56" s="359" t="s">
        <v>90</v>
      </c>
      <c r="DFA56" s="359" t="s">
        <v>90</v>
      </c>
      <c r="DFB56" s="359" t="s">
        <v>90</v>
      </c>
      <c r="DFC56" s="359" t="s">
        <v>90</v>
      </c>
      <c r="DFD56" s="359" t="s">
        <v>90</v>
      </c>
      <c r="DFE56" s="359" t="s">
        <v>90</v>
      </c>
      <c r="DFF56" s="359" t="s">
        <v>90</v>
      </c>
      <c r="DFG56" s="359" t="s">
        <v>90</v>
      </c>
      <c r="DFH56" s="359" t="s">
        <v>90</v>
      </c>
      <c r="DFI56" s="359" t="s">
        <v>90</v>
      </c>
      <c r="DFJ56" s="359" t="s">
        <v>90</v>
      </c>
      <c r="DFK56" s="359" t="s">
        <v>90</v>
      </c>
      <c r="DFL56" s="359" t="s">
        <v>90</v>
      </c>
      <c r="DFM56" s="359" t="s">
        <v>90</v>
      </c>
      <c r="DFN56" s="359" t="s">
        <v>90</v>
      </c>
      <c r="DFO56" s="359" t="s">
        <v>90</v>
      </c>
      <c r="DFP56" s="359" t="s">
        <v>90</v>
      </c>
      <c r="DFQ56" s="359" t="s">
        <v>90</v>
      </c>
      <c r="DFR56" s="359" t="s">
        <v>90</v>
      </c>
      <c r="DFS56" s="359" t="s">
        <v>90</v>
      </c>
      <c r="DFT56" s="359" t="s">
        <v>90</v>
      </c>
      <c r="DFU56" s="359" t="s">
        <v>90</v>
      </c>
      <c r="DFV56" s="359" t="s">
        <v>90</v>
      </c>
      <c r="DFW56" s="359" t="s">
        <v>90</v>
      </c>
      <c r="DFX56" s="359" t="s">
        <v>90</v>
      </c>
      <c r="DFY56" s="359" t="s">
        <v>90</v>
      </c>
      <c r="DFZ56" s="359" t="s">
        <v>90</v>
      </c>
      <c r="DGA56" s="359" t="s">
        <v>90</v>
      </c>
      <c r="DGB56" s="359" t="s">
        <v>90</v>
      </c>
      <c r="DGC56" s="359" t="s">
        <v>90</v>
      </c>
      <c r="DGD56" s="359" t="s">
        <v>90</v>
      </c>
      <c r="DGE56" s="359" t="s">
        <v>90</v>
      </c>
      <c r="DGF56" s="359" t="s">
        <v>90</v>
      </c>
      <c r="DGG56" s="359" t="s">
        <v>90</v>
      </c>
      <c r="DGH56" s="359" t="s">
        <v>90</v>
      </c>
      <c r="DGI56" s="359" t="s">
        <v>90</v>
      </c>
      <c r="DGJ56" s="359" t="s">
        <v>90</v>
      </c>
      <c r="DGK56" s="359" t="s">
        <v>90</v>
      </c>
      <c r="DGL56" s="359" t="s">
        <v>90</v>
      </c>
      <c r="DGM56" s="359" t="s">
        <v>90</v>
      </c>
      <c r="DGN56" s="359" t="s">
        <v>90</v>
      </c>
      <c r="DGO56" s="359" t="s">
        <v>90</v>
      </c>
      <c r="DGP56" s="359" t="s">
        <v>90</v>
      </c>
      <c r="DGQ56" s="359" t="s">
        <v>90</v>
      </c>
      <c r="DGR56" s="359" t="s">
        <v>90</v>
      </c>
      <c r="DGS56" s="359" t="s">
        <v>90</v>
      </c>
      <c r="DGT56" s="359" t="s">
        <v>90</v>
      </c>
      <c r="DGU56" s="359" t="s">
        <v>90</v>
      </c>
      <c r="DGV56" s="359" t="s">
        <v>90</v>
      </c>
      <c r="DGW56" s="359" t="s">
        <v>90</v>
      </c>
      <c r="DGX56" s="359" t="s">
        <v>90</v>
      </c>
      <c r="DGY56" s="359" t="s">
        <v>90</v>
      </c>
      <c r="DGZ56" s="359" t="s">
        <v>90</v>
      </c>
      <c r="DHA56" s="359" t="s">
        <v>90</v>
      </c>
      <c r="DHB56" s="359" t="s">
        <v>90</v>
      </c>
      <c r="DHC56" s="359" t="s">
        <v>90</v>
      </c>
      <c r="DHD56" s="359" t="s">
        <v>90</v>
      </c>
      <c r="DHE56" s="359" t="s">
        <v>90</v>
      </c>
      <c r="DHF56" s="359" t="s">
        <v>90</v>
      </c>
      <c r="DHG56" s="359" t="s">
        <v>90</v>
      </c>
      <c r="DHH56" s="359" t="s">
        <v>90</v>
      </c>
      <c r="DHI56" s="359" t="s">
        <v>90</v>
      </c>
      <c r="DHJ56" s="359" t="s">
        <v>90</v>
      </c>
      <c r="DHK56" s="359" t="s">
        <v>90</v>
      </c>
      <c r="DHL56" s="359" t="s">
        <v>90</v>
      </c>
      <c r="DHM56" s="359" t="s">
        <v>90</v>
      </c>
      <c r="DHN56" s="359" t="s">
        <v>90</v>
      </c>
      <c r="DHO56" s="359" t="s">
        <v>90</v>
      </c>
      <c r="DHP56" s="359" t="s">
        <v>90</v>
      </c>
      <c r="DHQ56" s="359" t="s">
        <v>90</v>
      </c>
      <c r="DHR56" s="359" t="s">
        <v>90</v>
      </c>
      <c r="DHS56" s="359" t="s">
        <v>90</v>
      </c>
      <c r="DHT56" s="359" t="s">
        <v>90</v>
      </c>
      <c r="DHU56" s="359" t="s">
        <v>90</v>
      </c>
      <c r="DHV56" s="359" t="s">
        <v>90</v>
      </c>
      <c r="DHW56" s="359" t="s">
        <v>90</v>
      </c>
      <c r="DHX56" s="359" t="s">
        <v>90</v>
      </c>
      <c r="DHY56" s="359" t="s">
        <v>90</v>
      </c>
      <c r="DHZ56" s="359" t="s">
        <v>90</v>
      </c>
      <c r="DIA56" s="359" t="s">
        <v>90</v>
      </c>
      <c r="DIB56" s="359" t="s">
        <v>90</v>
      </c>
      <c r="DIC56" s="359" t="s">
        <v>90</v>
      </c>
      <c r="DID56" s="359" t="s">
        <v>90</v>
      </c>
      <c r="DIE56" s="359" t="s">
        <v>90</v>
      </c>
      <c r="DIF56" s="359" t="s">
        <v>90</v>
      </c>
      <c r="DIG56" s="359" t="s">
        <v>90</v>
      </c>
      <c r="DIH56" s="359" t="s">
        <v>90</v>
      </c>
      <c r="DII56" s="359" t="s">
        <v>90</v>
      </c>
      <c r="DIJ56" s="359" t="s">
        <v>90</v>
      </c>
      <c r="DIK56" s="359" t="s">
        <v>90</v>
      </c>
      <c r="DIL56" s="359" t="s">
        <v>90</v>
      </c>
      <c r="DIM56" s="359" t="s">
        <v>90</v>
      </c>
      <c r="DIN56" s="359" t="s">
        <v>90</v>
      </c>
      <c r="DIO56" s="359" t="s">
        <v>90</v>
      </c>
      <c r="DIP56" s="359" t="s">
        <v>90</v>
      </c>
      <c r="DIQ56" s="359" t="s">
        <v>90</v>
      </c>
      <c r="DIR56" s="359" t="s">
        <v>90</v>
      </c>
      <c r="DIS56" s="359" t="s">
        <v>90</v>
      </c>
      <c r="DIT56" s="359" t="s">
        <v>90</v>
      </c>
      <c r="DIU56" s="359" t="s">
        <v>90</v>
      </c>
      <c r="DIV56" s="359" t="s">
        <v>90</v>
      </c>
      <c r="DIW56" s="359" t="s">
        <v>90</v>
      </c>
      <c r="DIX56" s="359" t="s">
        <v>90</v>
      </c>
      <c r="DIY56" s="359" t="s">
        <v>90</v>
      </c>
      <c r="DIZ56" s="359" t="s">
        <v>90</v>
      </c>
      <c r="DJA56" s="359" t="s">
        <v>90</v>
      </c>
      <c r="DJB56" s="359" t="s">
        <v>90</v>
      </c>
      <c r="DJC56" s="359" t="s">
        <v>90</v>
      </c>
      <c r="DJD56" s="359" t="s">
        <v>90</v>
      </c>
      <c r="DJE56" s="359" t="s">
        <v>90</v>
      </c>
      <c r="DJF56" s="359" t="s">
        <v>90</v>
      </c>
      <c r="DJG56" s="359" t="s">
        <v>90</v>
      </c>
      <c r="DJH56" s="359" t="s">
        <v>90</v>
      </c>
      <c r="DJI56" s="359" t="s">
        <v>90</v>
      </c>
      <c r="DJJ56" s="359" t="s">
        <v>90</v>
      </c>
      <c r="DJK56" s="359" t="s">
        <v>90</v>
      </c>
      <c r="DJL56" s="359" t="s">
        <v>90</v>
      </c>
      <c r="DJM56" s="359" t="s">
        <v>90</v>
      </c>
      <c r="DJN56" s="359" t="s">
        <v>90</v>
      </c>
      <c r="DJO56" s="359" t="s">
        <v>90</v>
      </c>
      <c r="DJP56" s="359" t="s">
        <v>90</v>
      </c>
      <c r="DJQ56" s="359" t="s">
        <v>90</v>
      </c>
      <c r="DJR56" s="359" t="s">
        <v>90</v>
      </c>
      <c r="DJS56" s="359" t="s">
        <v>90</v>
      </c>
      <c r="DJT56" s="359" t="s">
        <v>90</v>
      </c>
      <c r="DJU56" s="359" t="s">
        <v>90</v>
      </c>
      <c r="DJV56" s="359" t="s">
        <v>90</v>
      </c>
      <c r="DJW56" s="359" t="s">
        <v>90</v>
      </c>
      <c r="DJX56" s="359" t="s">
        <v>90</v>
      </c>
      <c r="DJY56" s="359" t="s">
        <v>90</v>
      </c>
      <c r="DJZ56" s="359" t="s">
        <v>90</v>
      </c>
      <c r="DKA56" s="359" t="s">
        <v>90</v>
      </c>
      <c r="DKB56" s="359" t="s">
        <v>90</v>
      </c>
      <c r="DKC56" s="359" t="s">
        <v>90</v>
      </c>
      <c r="DKD56" s="359" t="s">
        <v>90</v>
      </c>
      <c r="DKE56" s="359" t="s">
        <v>90</v>
      </c>
      <c r="DKF56" s="359" t="s">
        <v>90</v>
      </c>
      <c r="DKG56" s="359" t="s">
        <v>90</v>
      </c>
      <c r="DKH56" s="359" t="s">
        <v>90</v>
      </c>
      <c r="DKI56" s="359" t="s">
        <v>90</v>
      </c>
      <c r="DKJ56" s="359" t="s">
        <v>90</v>
      </c>
      <c r="DKK56" s="359" t="s">
        <v>90</v>
      </c>
      <c r="DKL56" s="359" t="s">
        <v>90</v>
      </c>
      <c r="DKM56" s="359" t="s">
        <v>90</v>
      </c>
      <c r="DKN56" s="359" t="s">
        <v>90</v>
      </c>
      <c r="DKO56" s="359" t="s">
        <v>90</v>
      </c>
      <c r="DKP56" s="359" t="s">
        <v>90</v>
      </c>
      <c r="DKQ56" s="359" t="s">
        <v>90</v>
      </c>
      <c r="DKR56" s="359" t="s">
        <v>90</v>
      </c>
      <c r="DKS56" s="359" t="s">
        <v>90</v>
      </c>
      <c r="DKT56" s="359" t="s">
        <v>90</v>
      </c>
      <c r="DKU56" s="359" t="s">
        <v>90</v>
      </c>
      <c r="DKV56" s="359" t="s">
        <v>90</v>
      </c>
      <c r="DKW56" s="359" t="s">
        <v>90</v>
      </c>
      <c r="DKX56" s="359" t="s">
        <v>90</v>
      </c>
      <c r="DKY56" s="359" t="s">
        <v>90</v>
      </c>
      <c r="DKZ56" s="359" t="s">
        <v>90</v>
      </c>
      <c r="DLA56" s="359" t="s">
        <v>90</v>
      </c>
      <c r="DLB56" s="359" t="s">
        <v>90</v>
      </c>
      <c r="DLC56" s="359" t="s">
        <v>90</v>
      </c>
      <c r="DLD56" s="359" t="s">
        <v>90</v>
      </c>
      <c r="DLE56" s="359" t="s">
        <v>90</v>
      </c>
      <c r="DLF56" s="359" t="s">
        <v>90</v>
      </c>
      <c r="DLG56" s="359" t="s">
        <v>90</v>
      </c>
      <c r="DLH56" s="359" t="s">
        <v>90</v>
      </c>
      <c r="DLI56" s="359" t="s">
        <v>90</v>
      </c>
      <c r="DLJ56" s="359" t="s">
        <v>90</v>
      </c>
      <c r="DLK56" s="359" t="s">
        <v>90</v>
      </c>
      <c r="DLL56" s="359" t="s">
        <v>90</v>
      </c>
      <c r="DLM56" s="359" t="s">
        <v>90</v>
      </c>
      <c r="DLN56" s="359" t="s">
        <v>90</v>
      </c>
      <c r="DLO56" s="359" t="s">
        <v>90</v>
      </c>
      <c r="DLP56" s="359" t="s">
        <v>90</v>
      </c>
      <c r="DLQ56" s="359" t="s">
        <v>90</v>
      </c>
      <c r="DLR56" s="359" t="s">
        <v>90</v>
      </c>
      <c r="DLS56" s="359" t="s">
        <v>90</v>
      </c>
      <c r="DLT56" s="359" t="s">
        <v>90</v>
      </c>
      <c r="DLU56" s="359" t="s">
        <v>90</v>
      </c>
      <c r="DLV56" s="359" t="s">
        <v>90</v>
      </c>
      <c r="DLW56" s="359" t="s">
        <v>90</v>
      </c>
      <c r="DLX56" s="359" t="s">
        <v>90</v>
      </c>
      <c r="DLY56" s="359" t="s">
        <v>90</v>
      </c>
      <c r="DLZ56" s="359" t="s">
        <v>90</v>
      </c>
      <c r="DMA56" s="359" t="s">
        <v>90</v>
      </c>
      <c r="DMB56" s="359" t="s">
        <v>90</v>
      </c>
      <c r="DMC56" s="359" t="s">
        <v>90</v>
      </c>
      <c r="DMD56" s="359" t="s">
        <v>90</v>
      </c>
      <c r="DME56" s="359" t="s">
        <v>90</v>
      </c>
      <c r="DMF56" s="359" t="s">
        <v>90</v>
      </c>
      <c r="DMG56" s="359" t="s">
        <v>90</v>
      </c>
      <c r="DMH56" s="359" t="s">
        <v>90</v>
      </c>
      <c r="DMI56" s="359" t="s">
        <v>90</v>
      </c>
      <c r="DMJ56" s="359" t="s">
        <v>90</v>
      </c>
      <c r="DMK56" s="359" t="s">
        <v>90</v>
      </c>
      <c r="DML56" s="359" t="s">
        <v>90</v>
      </c>
      <c r="DMM56" s="359" t="s">
        <v>90</v>
      </c>
      <c r="DMN56" s="359" t="s">
        <v>90</v>
      </c>
      <c r="DMO56" s="359" t="s">
        <v>90</v>
      </c>
      <c r="DMP56" s="359" t="s">
        <v>90</v>
      </c>
      <c r="DMQ56" s="359" t="s">
        <v>90</v>
      </c>
      <c r="DMR56" s="359" t="s">
        <v>90</v>
      </c>
      <c r="DMS56" s="359" t="s">
        <v>90</v>
      </c>
      <c r="DMT56" s="359" t="s">
        <v>90</v>
      </c>
      <c r="DMU56" s="359" t="s">
        <v>90</v>
      </c>
      <c r="DMV56" s="359" t="s">
        <v>90</v>
      </c>
      <c r="DMW56" s="359" t="s">
        <v>90</v>
      </c>
      <c r="DMX56" s="359" t="s">
        <v>90</v>
      </c>
      <c r="DMY56" s="359" t="s">
        <v>90</v>
      </c>
      <c r="DMZ56" s="359" t="s">
        <v>90</v>
      </c>
      <c r="DNA56" s="359" t="s">
        <v>90</v>
      </c>
      <c r="DNB56" s="359" t="s">
        <v>90</v>
      </c>
      <c r="DNC56" s="359" t="s">
        <v>90</v>
      </c>
      <c r="DND56" s="359" t="s">
        <v>90</v>
      </c>
      <c r="DNE56" s="359" t="s">
        <v>90</v>
      </c>
      <c r="DNF56" s="359" t="s">
        <v>90</v>
      </c>
      <c r="DNG56" s="359" t="s">
        <v>90</v>
      </c>
      <c r="DNH56" s="359" t="s">
        <v>90</v>
      </c>
      <c r="DNI56" s="359" t="s">
        <v>90</v>
      </c>
      <c r="DNJ56" s="359" t="s">
        <v>90</v>
      </c>
      <c r="DNK56" s="359" t="s">
        <v>90</v>
      </c>
      <c r="DNL56" s="359" t="s">
        <v>90</v>
      </c>
      <c r="DNM56" s="359" t="s">
        <v>90</v>
      </c>
      <c r="DNN56" s="359" t="s">
        <v>90</v>
      </c>
      <c r="DNO56" s="359" t="s">
        <v>90</v>
      </c>
      <c r="DNP56" s="359" t="s">
        <v>90</v>
      </c>
      <c r="DNQ56" s="359" t="s">
        <v>90</v>
      </c>
      <c r="DNR56" s="359" t="s">
        <v>90</v>
      </c>
      <c r="DNS56" s="359" t="s">
        <v>90</v>
      </c>
      <c r="DNT56" s="359" t="s">
        <v>90</v>
      </c>
      <c r="DNU56" s="359" t="s">
        <v>90</v>
      </c>
      <c r="DNV56" s="359" t="s">
        <v>90</v>
      </c>
      <c r="DNW56" s="359" t="s">
        <v>90</v>
      </c>
      <c r="DNX56" s="359" t="s">
        <v>90</v>
      </c>
      <c r="DNY56" s="359" t="s">
        <v>90</v>
      </c>
      <c r="DNZ56" s="359" t="s">
        <v>90</v>
      </c>
      <c r="DOA56" s="359" t="s">
        <v>90</v>
      </c>
      <c r="DOB56" s="359" t="s">
        <v>90</v>
      </c>
      <c r="DOC56" s="359" t="s">
        <v>90</v>
      </c>
      <c r="DOD56" s="359" t="s">
        <v>90</v>
      </c>
      <c r="DOE56" s="359" t="s">
        <v>90</v>
      </c>
      <c r="DOF56" s="359" t="s">
        <v>90</v>
      </c>
      <c r="DOG56" s="359" t="s">
        <v>90</v>
      </c>
      <c r="DOH56" s="359" t="s">
        <v>90</v>
      </c>
      <c r="DOI56" s="359" t="s">
        <v>90</v>
      </c>
      <c r="DOJ56" s="359" t="s">
        <v>90</v>
      </c>
      <c r="DOK56" s="359" t="s">
        <v>90</v>
      </c>
      <c r="DOL56" s="359" t="s">
        <v>90</v>
      </c>
      <c r="DOM56" s="359" t="s">
        <v>90</v>
      </c>
      <c r="DON56" s="359" t="s">
        <v>90</v>
      </c>
      <c r="DOO56" s="359" t="s">
        <v>90</v>
      </c>
      <c r="DOP56" s="359" t="s">
        <v>90</v>
      </c>
      <c r="DOQ56" s="359" t="s">
        <v>90</v>
      </c>
      <c r="DOR56" s="359" t="s">
        <v>90</v>
      </c>
      <c r="DOS56" s="359" t="s">
        <v>90</v>
      </c>
      <c r="DOT56" s="359" t="s">
        <v>90</v>
      </c>
      <c r="DOU56" s="359" t="s">
        <v>90</v>
      </c>
      <c r="DOV56" s="359" t="s">
        <v>90</v>
      </c>
      <c r="DOW56" s="359" t="s">
        <v>90</v>
      </c>
      <c r="DOX56" s="359" t="s">
        <v>90</v>
      </c>
      <c r="DOY56" s="359" t="s">
        <v>90</v>
      </c>
      <c r="DOZ56" s="359" t="s">
        <v>90</v>
      </c>
      <c r="DPA56" s="359" t="s">
        <v>90</v>
      </c>
      <c r="DPB56" s="359" t="s">
        <v>90</v>
      </c>
      <c r="DPC56" s="359" t="s">
        <v>90</v>
      </c>
      <c r="DPD56" s="359" t="s">
        <v>90</v>
      </c>
      <c r="DPE56" s="359" t="s">
        <v>90</v>
      </c>
      <c r="DPF56" s="359" t="s">
        <v>90</v>
      </c>
      <c r="DPG56" s="359" t="s">
        <v>90</v>
      </c>
      <c r="DPH56" s="359" t="s">
        <v>90</v>
      </c>
      <c r="DPI56" s="359" t="s">
        <v>90</v>
      </c>
      <c r="DPJ56" s="359" t="s">
        <v>90</v>
      </c>
      <c r="DPK56" s="359" t="s">
        <v>90</v>
      </c>
      <c r="DPL56" s="359" t="s">
        <v>90</v>
      </c>
      <c r="DPM56" s="359" t="s">
        <v>90</v>
      </c>
      <c r="DPN56" s="359" t="s">
        <v>90</v>
      </c>
      <c r="DPO56" s="359" t="s">
        <v>90</v>
      </c>
      <c r="DPP56" s="359" t="s">
        <v>90</v>
      </c>
      <c r="DPQ56" s="359" t="s">
        <v>90</v>
      </c>
      <c r="DPR56" s="359" t="s">
        <v>90</v>
      </c>
      <c r="DPS56" s="359" t="s">
        <v>90</v>
      </c>
      <c r="DPT56" s="359" t="s">
        <v>90</v>
      </c>
      <c r="DPU56" s="359" t="s">
        <v>90</v>
      </c>
      <c r="DPV56" s="359" t="s">
        <v>90</v>
      </c>
      <c r="DPW56" s="359" t="s">
        <v>90</v>
      </c>
      <c r="DPX56" s="359" t="s">
        <v>90</v>
      </c>
      <c r="DPY56" s="359" t="s">
        <v>90</v>
      </c>
      <c r="DPZ56" s="359" t="s">
        <v>90</v>
      </c>
      <c r="DQA56" s="359" t="s">
        <v>90</v>
      </c>
      <c r="DQB56" s="359" t="s">
        <v>90</v>
      </c>
      <c r="DQC56" s="359" t="s">
        <v>90</v>
      </c>
      <c r="DQD56" s="359" t="s">
        <v>90</v>
      </c>
      <c r="DQE56" s="359" t="s">
        <v>90</v>
      </c>
      <c r="DQF56" s="359" t="s">
        <v>90</v>
      </c>
      <c r="DQG56" s="359" t="s">
        <v>90</v>
      </c>
      <c r="DQH56" s="359" t="s">
        <v>90</v>
      </c>
      <c r="DQI56" s="359" t="s">
        <v>90</v>
      </c>
      <c r="DQJ56" s="359" t="s">
        <v>90</v>
      </c>
      <c r="DQK56" s="359" t="s">
        <v>90</v>
      </c>
      <c r="DQL56" s="359" t="s">
        <v>90</v>
      </c>
      <c r="DQM56" s="359" t="s">
        <v>90</v>
      </c>
      <c r="DQN56" s="359" t="s">
        <v>90</v>
      </c>
      <c r="DQO56" s="359" t="s">
        <v>90</v>
      </c>
      <c r="DQP56" s="359" t="s">
        <v>90</v>
      </c>
      <c r="DQQ56" s="359" t="s">
        <v>90</v>
      </c>
      <c r="DQR56" s="359" t="s">
        <v>90</v>
      </c>
      <c r="DQS56" s="359" t="s">
        <v>90</v>
      </c>
      <c r="DQT56" s="359" t="s">
        <v>90</v>
      </c>
      <c r="DQU56" s="359" t="s">
        <v>90</v>
      </c>
      <c r="DQV56" s="359" t="s">
        <v>90</v>
      </c>
      <c r="DQW56" s="359" t="s">
        <v>90</v>
      </c>
      <c r="DQX56" s="359" t="s">
        <v>90</v>
      </c>
      <c r="DQY56" s="359" t="s">
        <v>90</v>
      </c>
      <c r="DQZ56" s="359" t="s">
        <v>90</v>
      </c>
      <c r="DRA56" s="359" t="s">
        <v>90</v>
      </c>
      <c r="DRB56" s="359" t="s">
        <v>90</v>
      </c>
      <c r="DRC56" s="359" t="s">
        <v>90</v>
      </c>
      <c r="DRD56" s="359" t="s">
        <v>90</v>
      </c>
      <c r="DRE56" s="359" t="s">
        <v>90</v>
      </c>
      <c r="DRF56" s="359" t="s">
        <v>90</v>
      </c>
      <c r="DRG56" s="359" t="s">
        <v>90</v>
      </c>
      <c r="DRH56" s="359" t="s">
        <v>90</v>
      </c>
      <c r="DRI56" s="359" t="s">
        <v>90</v>
      </c>
      <c r="DRJ56" s="359" t="s">
        <v>90</v>
      </c>
      <c r="DRK56" s="359" t="s">
        <v>90</v>
      </c>
      <c r="DRL56" s="359" t="s">
        <v>90</v>
      </c>
      <c r="DRM56" s="359" t="s">
        <v>90</v>
      </c>
      <c r="DRN56" s="359" t="s">
        <v>90</v>
      </c>
      <c r="DRO56" s="359" t="s">
        <v>90</v>
      </c>
      <c r="DRP56" s="359" t="s">
        <v>90</v>
      </c>
      <c r="DRQ56" s="359" t="s">
        <v>90</v>
      </c>
      <c r="DRR56" s="359" t="s">
        <v>90</v>
      </c>
      <c r="DRS56" s="359" t="s">
        <v>90</v>
      </c>
      <c r="DRT56" s="359" t="s">
        <v>90</v>
      </c>
      <c r="DRU56" s="359" t="s">
        <v>90</v>
      </c>
      <c r="DRV56" s="359" t="s">
        <v>90</v>
      </c>
      <c r="DRW56" s="359" t="s">
        <v>90</v>
      </c>
      <c r="DRX56" s="359" t="s">
        <v>90</v>
      </c>
      <c r="DRY56" s="359" t="s">
        <v>90</v>
      </c>
      <c r="DRZ56" s="359" t="s">
        <v>90</v>
      </c>
      <c r="DSA56" s="359" t="s">
        <v>90</v>
      </c>
      <c r="DSB56" s="359" t="s">
        <v>90</v>
      </c>
      <c r="DSC56" s="359" t="s">
        <v>90</v>
      </c>
      <c r="DSD56" s="359" t="s">
        <v>90</v>
      </c>
      <c r="DSE56" s="359" t="s">
        <v>90</v>
      </c>
      <c r="DSF56" s="359" t="s">
        <v>90</v>
      </c>
      <c r="DSG56" s="359" t="s">
        <v>90</v>
      </c>
      <c r="DSH56" s="359" t="s">
        <v>90</v>
      </c>
      <c r="DSI56" s="359" t="s">
        <v>90</v>
      </c>
      <c r="DSJ56" s="359" t="s">
        <v>90</v>
      </c>
      <c r="DSK56" s="359" t="s">
        <v>90</v>
      </c>
      <c r="DSL56" s="359" t="s">
        <v>90</v>
      </c>
      <c r="DSM56" s="359" t="s">
        <v>90</v>
      </c>
      <c r="DSN56" s="359" t="s">
        <v>90</v>
      </c>
      <c r="DSO56" s="359" t="s">
        <v>90</v>
      </c>
      <c r="DSP56" s="359" t="s">
        <v>90</v>
      </c>
      <c r="DSQ56" s="359" t="s">
        <v>90</v>
      </c>
      <c r="DSR56" s="359" t="s">
        <v>90</v>
      </c>
      <c r="DSS56" s="359" t="s">
        <v>90</v>
      </c>
      <c r="DST56" s="359" t="s">
        <v>90</v>
      </c>
      <c r="DSU56" s="359" t="s">
        <v>90</v>
      </c>
      <c r="DSV56" s="359" t="s">
        <v>90</v>
      </c>
      <c r="DSW56" s="359" t="s">
        <v>90</v>
      </c>
      <c r="DSX56" s="359" t="s">
        <v>90</v>
      </c>
      <c r="DSY56" s="359" t="s">
        <v>90</v>
      </c>
      <c r="DSZ56" s="359" t="s">
        <v>90</v>
      </c>
      <c r="DTA56" s="359" t="s">
        <v>90</v>
      </c>
      <c r="DTB56" s="359" t="s">
        <v>90</v>
      </c>
      <c r="DTC56" s="359" t="s">
        <v>90</v>
      </c>
      <c r="DTD56" s="359" t="s">
        <v>90</v>
      </c>
      <c r="DTE56" s="359" t="s">
        <v>90</v>
      </c>
      <c r="DTF56" s="359" t="s">
        <v>90</v>
      </c>
      <c r="DTG56" s="359" t="s">
        <v>90</v>
      </c>
      <c r="DTH56" s="359" t="s">
        <v>90</v>
      </c>
      <c r="DTI56" s="359" t="s">
        <v>90</v>
      </c>
      <c r="DTJ56" s="359" t="s">
        <v>90</v>
      </c>
      <c r="DTK56" s="359" t="s">
        <v>90</v>
      </c>
      <c r="DTL56" s="359" t="s">
        <v>90</v>
      </c>
      <c r="DTM56" s="359" t="s">
        <v>90</v>
      </c>
      <c r="DTN56" s="359" t="s">
        <v>90</v>
      </c>
      <c r="DTO56" s="359" t="s">
        <v>90</v>
      </c>
      <c r="DTP56" s="359" t="s">
        <v>90</v>
      </c>
      <c r="DTQ56" s="359" t="s">
        <v>90</v>
      </c>
      <c r="DTR56" s="359" t="s">
        <v>90</v>
      </c>
      <c r="DTS56" s="359" t="s">
        <v>90</v>
      </c>
      <c r="DTT56" s="359" t="s">
        <v>90</v>
      </c>
      <c r="DTU56" s="359" t="s">
        <v>90</v>
      </c>
      <c r="DTV56" s="359" t="s">
        <v>90</v>
      </c>
      <c r="DTW56" s="359" t="s">
        <v>90</v>
      </c>
      <c r="DTX56" s="359" t="s">
        <v>90</v>
      </c>
      <c r="DTY56" s="359" t="s">
        <v>90</v>
      </c>
      <c r="DTZ56" s="359" t="s">
        <v>90</v>
      </c>
      <c r="DUA56" s="359" t="s">
        <v>90</v>
      </c>
      <c r="DUB56" s="359" t="s">
        <v>90</v>
      </c>
      <c r="DUC56" s="359" t="s">
        <v>90</v>
      </c>
      <c r="DUD56" s="359" t="s">
        <v>90</v>
      </c>
      <c r="DUE56" s="359" t="s">
        <v>90</v>
      </c>
      <c r="DUF56" s="359" t="s">
        <v>90</v>
      </c>
      <c r="DUG56" s="359" t="s">
        <v>90</v>
      </c>
      <c r="DUH56" s="359" t="s">
        <v>90</v>
      </c>
      <c r="DUI56" s="359" t="s">
        <v>90</v>
      </c>
      <c r="DUJ56" s="359" t="s">
        <v>90</v>
      </c>
      <c r="DUK56" s="359" t="s">
        <v>90</v>
      </c>
      <c r="DUL56" s="359" t="s">
        <v>90</v>
      </c>
      <c r="DUM56" s="359" t="s">
        <v>90</v>
      </c>
      <c r="DUN56" s="359" t="s">
        <v>90</v>
      </c>
      <c r="DUO56" s="359" t="s">
        <v>90</v>
      </c>
      <c r="DUP56" s="359" t="s">
        <v>90</v>
      </c>
      <c r="DUQ56" s="359" t="s">
        <v>90</v>
      </c>
      <c r="DUR56" s="359" t="s">
        <v>90</v>
      </c>
      <c r="DUS56" s="359" t="s">
        <v>90</v>
      </c>
      <c r="DUT56" s="359" t="s">
        <v>90</v>
      </c>
      <c r="DUU56" s="359" t="s">
        <v>90</v>
      </c>
      <c r="DUV56" s="359" t="s">
        <v>90</v>
      </c>
      <c r="DUW56" s="359" t="s">
        <v>90</v>
      </c>
      <c r="DUX56" s="359" t="s">
        <v>90</v>
      </c>
      <c r="DUY56" s="359" t="s">
        <v>90</v>
      </c>
      <c r="DUZ56" s="359" t="s">
        <v>90</v>
      </c>
      <c r="DVA56" s="359" t="s">
        <v>90</v>
      </c>
      <c r="DVB56" s="359" t="s">
        <v>90</v>
      </c>
      <c r="DVC56" s="359" t="s">
        <v>90</v>
      </c>
      <c r="DVD56" s="359" t="s">
        <v>90</v>
      </c>
      <c r="DVE56" s="359" t="s">
        <v>90</v>
      </c>
      <c r="DVF56" s="359" t="s">
        <v>90</v>
      </c>
      <c r="DVG56" s="359" t="s">
        <v>90</v>
      </c>
      <c r="DVH56" s="359" t="s">
        <v>90</v>
      </c>
      <c r="DVI56" s="359" t="s">
        <v>90</v>
      </c>
      <c r="DVJ56" s="359" t="s">
        <v>90</v>
      </c>
      <c r="DVK56" s="359" t="s">
        <v>90</v>
      </c>
      <c r="DVL56" s="359" t="s">
        <v>90</v>
      </c>
      <c r="DVM56" s="359" t="s">
        <v>90</v>
      </c>
      <c r="DVN56" s="359" t="s">
        <v>90</v>
      </c>
      <c r="DVO56" s="359" t="s">
        <v>90</v>
      </c>
      <c r="DVP56" s="359" t="s">
        <v>90</v>
      </c>
      <c r="DVQ56" s="359" t="s">
        <v>90</v>
      </c>
      <c r="DVR56" s="359" t="s">
        <v>90</v>
      </c>
      <c r="DVS56" s="359" t="s">
        <v>90</v>
      </c>
      <c r="DVT56" s="359" t="s">
        <v>90</v>
      </c>
      <c r="DVU56" s="359" t="s">
        <v>90</v>
      </c>
      <c r="DVV56" s="359" t="s">
        <v>90</v>
      </c>
      <c r="DVW56" s="359" t="s">
        <v>90</v>
      </c>
      <c r="DVX56" s="359" t="s">
        <v>90</v>
      </c>
      <c r="DVY56" s="359" t="s">
        <v>90</v>
      </c>
      <c r="DVZ56" s="359" t="s">
        <v>90</v>
      </c>
      <c r="DWA56" s="359" t="s">
        <v>90</v>
      </c>
      <c r="DWB56" s="359" t="s">
        <v>90</v>
      </c>
      <c r="DWC56" s="359" t="s">
        <v>90</v>
      </c>
      <c r="DWD56" s="359" t="s">
        <v>90</v>
      </c>
      <c r="DWE56" s="359" t="s">
        <v>90</v>
      </c>
      <c r="DWF56" s="359" t="s">
        <v>90</v>
      </c>
      <c r="DWG56" s="359" t="s">
        <v>90</v>
      </c>
      <c r="DWH56" s="359" t="s">
        <v>90</v>
      </c>
      <c r="DWI56" s="359" t="s">
        <v>90</v>
      </c>
      <c r="DWJ56" s="359" t="s">
        <v>90</v>
      </c>
      <c r="DWK56" s="359" t="s">
        <v>90</v>
      </c>
      <c r="DWL56" s="359" t="s">
        <v>90</v>
      </c>
      <c r="DWM56" s="359" t="s">
        <v>90</v>
      </c>
      <c r="DWN56" s="359" t="s">
        <v>90</v>
      </c>
      <c r="DWO56" s="359" t="s">
        <v>90</v>
      </c>
      <c r="DWP56" s="359" t="s">
        <v>90</v>
      </c>
      <c r="DWQ56" s="359" t="s">
        <v>90</v>
      </c>
      <c r="DWR56" s="359" t="s">
        <v>90</v>
      </c>
      <c r="DWS56" s="359" t="s">
        <v>90</v>
      </c>
      <c r="DWT56" s="359" t="s">
        <v>90</v>
      </c>
      <c r="DWU56" s="359" t="s">
        <v>90</v>
      </c>
      <c r="DWV56" s="359" t="s">
        <v>90</v>
      </c>
      <c r="DWW56" s="359" t="s">
        <v>90</v>
      </c>
      <c r="DWX56" s="359" t="s">
        <v>90</v>
      </c>
      <c r="DWY56" s="359" t="s">
        <v>90</v>
      </c>
      <c r="DWZ56" s="359" t="s">
        <v>90</v>
      </c>
      <c r="DXA56" s="359" t="s">
        <v>90</v>
      </c>
      <c r="DXB56" s="359" t="s">
        <v>90</v>
      </c>
      <c r="DXC56" s="359" t="s">
        <v>90</v>
      </c>
      <c r="DXD56" s="359" t="s">
        <v>90</v>
      </c>
      <c r="DXE56" s="359" t="s">
        <v>90</v>
      </c>
      <c r="DXF56" s="359" t="s">
        <v>90</v>
      </c>
      <c r="DXG56" s="359" t="s">
        <v>90</v>
      </c>
      <c r="DXH56" s="359" t="s">
        <v>90</v>
      </c>
      <c r="DXI56" s="359" t="s">
        <v>90</v>
      </c>
      <c r="DXJ56" s="359" t="s">
        <v>90</v>
      </c>
      <c r="DXK56" s="359" t="s">
        <v>90</v>
      </c>
      <c r="DXL56" s="359" t="s">
        <v>90</v>
      </c>
      <c r="DXM56" s="359" t="s">
        <v>90</v>
      </c>
      <c r="DXN56" s="359" t="s">
        <v>90</v>
      </c>
      <c r="DXO56" s="359" t="s">
        <v>90</v>
      </c>
      <c r="DXP56" s="359" t="s">
        <v>90</v>
      </c>
      <c r="DXQ56" s="359" t="s">
        <v>90</v>
      </c>
      <c r="DXR56" s="359" t="s">
        <v>90</v>
      </c>
      <c r="DXS56" s="359" t="s">
        <v>90</v>
      </c>
      <c r="DXT56" s="359" t="s">
        <v>90</v>
      </c>
      <c r="DXU56" s="359" t="s">
        <v>90</v>
      </c>
      <c r="DXV56" s="359" t="s">
        <v>90</v>
      </c>
      <c r="DXW56" s="359" t="s">
        <v>90</v>
      </c>
      <c r="DXX56" s="359" t="s">
        <v>90</v>
      </c>
      <c r="DXY56" s="359" t="s">
        <v>90</v>
      </c>
      <c r="DXZ56" s="359" t="s">
        <v>90</v>
      </c>
      <c r="DYA56" s="359" t="s">
        <v>90</v>
      </c>
      <c r="DYB56" s="359" t="s">
        <v>90</v>
      </c>
      <c r="DYC56" s="359" t="s">
        <v>90</v>
      </c>
      <c r="DYD56" s="359" t="s">
        <v>90</v>
      </c>
      <c r="DYE56" s="359" t="s">
        <v>90</v>
      </c>
      <c r="DYF56" s="359" t="s">
        <v>90</v>
      </c>
      <c r="DYG56" s="359" t="s">
        <v>90</v>
      </c>
      <c r="DYH56" s="359" t="s">
        <v>90</v>
      </c>
      <c r="DYI56" s="359" t="s">
        <v>90</v>
      </c>
      <c r="DYJ56" s="359" t="s">
        <v>90</v>
      </c>
      <c r="DYK56" s="359" t="s">
        <v>90</v>
      </c>
      <c r="DYL56" s="359" t="s">
        <v>90</v>
      </c>
      <c r="DYM56" s="359" t="s">
        <v>90</v>
      </c>
      <c r="DYN56" s="359" t="s">
        <v>90</v>
      </c>
      <c r="DYO56" s="359" t="s">
        <v>90</v>
      </c>
      <c r="DYP56" s="359" t="s">
        <v>90</v>
      </c>
      <c r="DYQ56" s="359" t="s">
        <v>90</v>
      </c>
      <c r="DYR56" s="359" t="s">
        <v>90</v>
      </c>
      <c r="DYS56" s="359" t="s">
        <v>90</v>
      </c>
      <c r="DYT56" s="359" t="s">
        <v>90</v>
      </c>
      <c r="DYU56" s="359" t="s">
        <v>90</v>
      </c>
      <c r="DYV56" s="359" t="s">
        <v>90</v>
      </c>
      <c r="DYW56" s="359" t="s">
        <v>90</v>
      </c>
      <c r="DYX56" s="359" t="s">
        <v>90</v>
      </c>
      <c r="DYY56" s="359" t="s">
        <v>90</v>
      </c>
      <c r="DYZ56" s="359" t="s">
        <v>90</v>
      </c>
      <c r="DZA56" s="359" t="s">
        <v>90</v>
      </c>
      <c r="DZB56" s="359" t="s">
        <v>90</v>
      </c>
      <c r="DZC56" s="359" t="s">
        <v>90</v>
      </c>
      <c r="DZD56" s="359" t="s">
        <v>90</v>
      </c>
      <c r="DZE56" s="359" t="s">
        <v>90</v>
      </c>
      <c r="DZF56" s="359" t="s">
        <v>90</v>
      </c>
      <c r="DZG56" s="359" t="s">
        <v>90</v>
      </c>
      <c r="DZH56" s="359" t="s">
        <v>90</v>
      </c>
      <c r="DZI56" s="359" t="s">
        <v>90</v>
      </c>
      <c r="DZJ56" s="359" t="s">
        <v>90</v>
      </c>
      <c r="DZK56" s="359" t="s">
        <v>90</v>
      </c>
      <c r="DZL56" s="359" t="s">
        <v>90</v>
      </c>
      <c r="DZM56" s="359" t="s">
        <v>90</v>
      </c>
      <c r="DZN56" s="359" t="s">
        <v>90</v>
      </c>
      <c r="DZO56" s="359" t="s">
        <v>90</v>
      </c>
      <c r="DZP56" s="359" t="s">
        <v>90</v>
      </c>
      <c r="DZQ56" s="359" t="s">
        <v>90</v>
      </c>
      <c r="DZR56" s="359" t="s">
        <v>90</v>
      </c>
      <c r="DZS56" s="359" t="s">
        <v>90</v>
      </c>
      <c r="DZT56" s="359" t="s">
        <v>90</v>
      </c>
      <c r="DZU56" s="359" t="s">
        <v>90</v>
      </c>
      <c r="DZV56" s="359" t="s">
        <v>90</v>
      </c>
      <c r="DZW56" s="359" t="s">
        <v>90</v>
      </c>
      <c r="DZX56" s="359" t="s">
        <v>90</v>
      </c>
      <c r="DZY56" s="359" t="s">
        <v>90</v>
      </c>
      <c r="DZZ56" s="359" t="s">
        <v>90</v>
      </c>
      <c r="EAA56" s="359" t="s">
        <v>90</v>
      </c>
      <c r="EAB56" s="359" t="s">
        <v>90</v>
      </c>
      <c r="EAC56" s="359" t="s">
        <v>90</v>
      </c>
      <c r="EAD56" s="359" t="s">
        <v>90</v>
      </c>
      <c r="EAE56" s="359" t="s">
        <v>90</v>
      </c>
      <c r="EAF56" s="359" t="s">
        <v>90</v>
      </c>
      <c r="EAG56" s="359" t="s">
        <v>90</v>
      </c>
      <c r="EAH56" s="359" t="s">
        <v>90</v>
      </c>
      <c r="EAI56" s="359" t="s">
        <v>90</v>
      </c>
      <c r="EAJ56" s="359" t="s">
        <v>90</v>
      </c>
      <c r="EAK56" s="359" t="s">
        <v>90</v>
      </c>
      <c r="EAL56" s="359" t="s">
        <v>90</v>
      </c>
      <c r="EAM56" s="359" t="s">
        <v>90</v>
      </c>
      <c r="EAN56" s="359" t="s">
        <v>90</v>
      </c>
      <c r="EAO56" s="359" t="s">
        <v>90</v>
      </c>
      <c r="EAP56" s="359" t="s">
        <v>90</v>
      </c>
      <c r="EAQ56" s="359" t="s">
        <v>90</v>
      </c>
      <c r="EAR56" s="359" t="s">
        <v>90</v>
      </c>
      <c r="EAS56" s="359" t="s">
        <v>90</v>
      </c>
      <c r="EAT56" s="359" t="s">
        <v>90</v>
      </c>
      <c r="EAU56" s="359" t="s">
        <v>90</v>
      </c>
      <c r="EAV56" s="359" t="s">
        <v>90</v>
      </c>
      <c r="EAW56" s="359" t="s">
        <v>90</v>
      </c>
      <c r="EAX56" s="359" t="s">
        <v>90</v>
      </c>
      <c r="EAY56" s="359" t="s">
        <v>90</v>
      </c>
      <c r="EAZ56" s="359" t="s">
        <v>90</v>
      </c>
      <c r="EBA56" s="359" t="s">
        <v>90</v>
      </c>
      <c r="EBB56" s="359" t="s">
        <v>90</v>
      </c>
      <c r="EBC56" s="359" t="s">
        <v>90</v>
      </c>
      <c r="EBD56" s="359" t="s">
        <v>90</v>
      </c>
      <c r="EBE56" s="359" t="s">
        <v>90</v>
      </c>
      <c r="EBF56" s="359" t="s">
        <v>90</v>
      </c>
      <c r="EBG56" s="359" t="s">
        <v>90</v>
      </c>
      <c r="EBH56" s="359" t="s">
        <v>90</v>
      </c>
      <c r="EBI56" s="359" t="s">
        <v>90</v>
      </c>
      <c r="EBJ56" s="359" t="s">
        <v>90</v>
      </c>
      <c r="EBK56" s="359" t="s">
        <v>90</v>
      </c>
      <c r="EBL56" s="359" t="s">
        <v>90</v>
      </c>
      <c r="EBM56" s="359" t="s">
        <v>90</v>
      </c>
      <c r="EBN56" s="359" t="s">
        <v>90</v>
      </c>
      <c r="EBO56" s="359" t="s">
        <v>90</v>
      </c>
      <c r="EBP56" s="359" t="s">
        <v>90</v>
      </c>
      <c r="EBQ56" s="359" t="s">
        <v>90</v>
      </c>
      <c r="EBR56" s="359" t="s">
        <v>90</v>
      </c>
      <c r="EBS56" s="359" t="s">
        <v>90</v>
      </c>
      <c r="EBT56" s="359" t="s">
        <v>90</v>
      </c>
      <c r="EBU56" s="359" t="s">
        <v>90</v>
      </c>
      <c r="EBV56" s="359" t="s">
        <v>90</v>
      </c>
      <c r="EBW56" s="359" t="s">
        <v>90</v>
      </c>
      <c r="EBX56" s="359" t="s">
        <v>90</v>
      </c>
      <c r="EBY56" s="359" t="s">
        <v>90</v>
      </c>
      <c r="EBZ56" s="359" t="s">
        <v>90</v>
      </c>
      <c r="ECA56" s="359" t="s">
        <v>90</v>
      </c>
      <c r="ECB56" s="359" t="s">
        <v>90</v>
      </c>
      <c r="ECC56" s="359" t="s">
        <v>90</v>
      </c>
      <c r="ECD56" s="359" t="s">
        <v>90</v>
      </c>
      <c r="ECE56" s="359" t="s">
        <v>90</v>
      </c>
      <c r="ECF56" s="359" t="s">
        <v>90</v>
      </c>
      <c r="ECG56" s="359" t="s">
        <v>90</v>
      </c>
      <c r="ECH56" s="359" t="s">
        <v>90</v>
      </c>
      <c r="ECI56" s="359" t="s">
        <v>90</v>
      </c>
      <c r="ECJ56" s="359" t="s">
        <v>90</v>
      </c>
      <c r="ECK56" s="359" t="s">
        <v>90</v>
      </c>
      <c r="ECL56" s="359" t="s">
        <v>90</v>
      </c>
      <c r="ECM56" s="359" t="s">
        <v>90</v>
      </c>
      <c r="ECN56" s="359" t="s">
        <v>90</v>
      </c>
      <c r="ECO56" s="359" t="s">
        <v>90</v>
      </c>
      <c r="ECP56" s="359" t="s">
        <v>90</v>
      </c>
      <c r="ECQ56" s="359" t="s">
        <v>90</v>
      </c>
      <c r="ECR56" s="359" t="s">
        <v>90</v>
      </c>
      <c r="ECS56" s="359" t="s">
        <v>90</v>
      </c>
      <c r="ECT56" s="359" t="s">
        <v>90</v>
      </c>
      <c r="ECU56" s="359" t="s">
        <v>90</v>
      </c>
      <c r="ECV56" s="359" t="s">
        <v>90</v>
      </c>
      <c r="ECW56" s="359" t="s">
        <v>90</v>
      </c>
      <c r="ECX56" s="359" t="s">
        <v>90</v>
      </c>
      <c r="ECY56" s="359" t="s">
        <v>90</v>
      </c>
      <c r="ECZ56" s="359" t="s">
        <v>90</v>
      </c>
      <c r="EDA56" s="359" t="s">
        <v>90</v>
      </c>
      <c r="EDB56" s="359" t="s">
        <v>90</v>
      </c>
      <c r="EDC56" s="359" t="s">
        <v>90</v>
      </c>
      <c r="EDD56" s="359" t="s">
        <v>90</v>
      </c>
      <c r="EDE56" s="359" t="s">
        <v>90</v>
      </c>
      <c r="EDF56" s="359" t="s">
        <v>90</v>
      </c>
      <c r="EDG56" s="359" t="s">
        <v>90</v>
      </c>
      <c r="EDH56" s="359" t="s">
        <v>90</v>
      </c>
      <c r="EDI56" s="359" t="s">
        <v>90</v>
      </c>
      <c r="EDJ56" s="359" t="s">
        <v>90</v>
      </c>
      <c r="EDK56" s="359" t="s">
        <v>90</v>
      </c>
      <c r="EDL56" s="359" t="s">
        <v>90</v>
      </c>
      <c r="EDM56" s="359" t="s">
        <v>90</v>
      </c>
      <c r="EDN56" s="359" t="s">
        <v>90</v>
      </c>
      <c r="EDO56" s="359" t="s">
        <v>90</v>
      </c>
      <c r="EDP56" s="359" t="s">
        <v>90</v>
      </c>
      <c r="EDQ56" s="359" t="s">
        <v>90</v>
      </c>
      <c r="EDR56" s="359" t="s">
        <v>90</v>
      </c>
      <c r="EDS56" s="359" t="s">
        <v>90</v>
      </c>
      <c r="EDT56" s="359" t="s">
        <v>90</v>
      </c>
      <c r="EDU56" s="359" t="s">
        <v>90</v>
      </c>
      <c r="EDV56" s="359" t="s">
        <v>90</v>
      </c>
      <c r="EDW56" s="359" t="s">
        <v>90</v>
      </c>
      <c r="EDX56" s="359" t="s">
        <v>90</v>
      </c>
      <c r="EDY56" s="359" t="s">
        <v>90</v>
      </c>
      <c r="EDZ56" s="359" t="s">
        <v>90</v>
      </c>
      <c r="EEA56" s="359" t="s">
        <v>90</v>
      </c>
      <c r="EEB56" s="359" t="s">
        <v>90</v>
      </c>
      <c r="EEC56" s="359" t="s">
        <v>90</v>
      </c>
      <c r="EED56" s="359" t="s">
        <v>90</v>
      </c>
      <c r="EEE56" s="359" t="s">
        <v>90</v>
      </c>
      <c r="EEF56" s="359" t="s">
        <v>90</v>
      </c>
      <c r="EEG56" s="359" t="s">
        <v>90</v>
      </c>
      <c r="EEH56" s="359" t="s">
        <v>90</v>
      </c>
      <c r="EEI56" s="359" t="s">
        <v>90</v>
      </c>
      <c r="EEJ56" s="359" t="s">
        <v>90</v>
      </c>
      <c r="EEK56" s="359" t="s">
        <v>90</v>
      </c>
      <c r="EEL56" s="359" t="s">
        <v>90</v>
      </c>
      <c r="EEM56" s="359" t="s">
        <v>90</v>
      </c>
      <c r="EEN56" s="359" t="s">
        <v>90</v>
      </c>
      <c r="EEO56" s="359" t="s">
        <v>90</v>
      </c>
      <c r="EEP56" s="359" t="s">
        <v>90</v>
      </c>
      <c r="EEQ56" s="359" t="s">
        <v>90</v>
      </c>
      <c r="EER56" s="359" t="s">
        <v>90</v>
      </c>
      <c r="EES56" s="359" t="s">
        <v>90</v>
      </c>
      <c r="EET56" s="359" t="s">
        <v>90</v>
      </c>
      <c r="EEU56" s="359" t="s">
        <v>90</v>
      </c>
      <c r="EEV56" s="359" t="s">
        <v>90</v>
      </c>
      <c r="EEW56" s="359" t="s">
        <v>90</v>
      </c>
      <c r="EEX56" s="359" t="s">
        <v>90</v>
      </c>
      <c r="EEY56" s="359" t="s">
        <v>90</v>
      </c>
      <c r="EEZ56" s="359" t="s">
        <v>90</v>
      </c>
      <c r="EFA56" s="359" t="s">
        <v>90</v>
      </c>
      <c r="EFB56" s="359" t="s">
        <v>90</v>
      </c>
      <c r="EFC56" s="359" t="s">
        <v>90</v>
      </c>
      <c r="EFD56" s="359" t="s">
        <v>90</v>
      </c>
      <c r="EFE56" s="359" t="s">
        <v>90</v>
      </c>
      <c r="EFF56" s="359" t="s">
        <v>90</v>
      </c>
      <c r="EFG56" s="359" t="s">
        <v>90</v>
      </c>
      <c r="EFH56" s="359" t="s">
        <v>90</v>
      </c>
      <c r="EFI56" s="359" t="s">
        <v>90</v>
      </c>
      <c r="EFJ56" s="359" t="s">
        <v>90</v>
      </c>
      <c r="EFK56" s="359" t="s">
        <v>90</v>
      </c>
      <c r="EFL56" s="359" t="s">
        <v>90</v>
      </c>
      <c r="EFM56" s="359" t="s">
        <v>90</v>
      </c>
      <c r="EFN56" s="359" t="s">
        <v>90</v>
      </c>
      <c r="EFO56" s="359" t="s">
        <v>90</v>
      </c>
      <c r="EFP56" s="359" t="s">
        <v>90</v>
      </c>
      <c r="EFQ56" s="359" t="s">
        <v>90</v>
      </c>
      <c r="EFR56" s="359" t="s">
        <v>90</v>
      </c>
      <c r="EFS56" s="359" t="s">
        <v>90</v>
      </c>
      <c r="EFT56" s="359" t="s">
        <v>90</v>
      </c>
      <c r="EFU56" s="359" t="s">
        <v>90</v>
      </c>
      <c r="EFV56" s="359" t="s">
        <v>90</v>
      </c>
      <c r="EFW56" s="359" t="s">
        <v>90</v>
      </c>
      <c r="EFX56" s="359" t="s">
        <v>90</v>
      </c>
      <c r="EFY56" s="359" t="s">
        <v>90</v>
      </c>
      <c r="EFZ56" s="359" t="s">
        <v>90</v>
      </c>
      <c r="EGA56" s="359" t="s">
        <v>90</v>
      </c>
      <c r="EGB56" s="359" t="s">
        <v>90</v>
      </c>
      <c r="EGC56" s="359" t="s">
        <v>90</v>
      </c>
      <c r="EGD56" s="359" t="s">
        <v>90</v>
      </c>
      <c r="EGE56" s="359" t="s">
        <v>90</v>
      </c>
      <c r="EGF56" s="359" t="s">
        <v>90</v>
      </c>
      <c r="EGG56" s="359" t="s">
        <v>90</v>
      </c>
      <c r="EGH56" s="359" t="s">
        <v>90</v>
      </c>
      <c r="EGI56" s="359" t="s">
        <v>90</v>
      </c>
      <c r="EGJ56" s="359" t="s">
        <v>90</v>
      </c>
      <c r="EGK56" s="359" t="s">
        <v>90</v>
      </c>
      <c r="EGL56" s="359" t="s">
        <v>90</v>
      </c>
      <c r="EGM56" s="359" t="s">
        <v>90</v>
      </c>
      <c r="EGN56" s="359" t="s">
        <v>90</v>
      </c>
      <c r="EGO56" s="359" t="s">
        <v>90</v>
      </c>
      <c r="EGP56" s="359" t="s">
        <v>90</v>
      </c>
      <c r="EGQ56" s="359" t="s">
        <v>90</v>
      </c>
      <c r="EGR56" s="359" t="s">
        <v>90</v>
      </c>
      <c r="EGS56" s="359" t="s">
        <v>90</v>
      </c>
      <c r="EGT56" s="359" t="s">
        <v>90</v>
      </c>
      <c r="EGU56" s="359" t="s">
        <v>90</v>
      </c>
      <c r="EGV56" s="359" t="s">
        <v>90</v>
      </c>
      <c r="EGW56" s="359" t="s">
        <v>90</v>
      </c>
      <c r="EGX56" s="359" t="s">
        <v>90</v>
      </c>
      <c r="EGY56" s="359" t="s">
        <v>90</v>
      </c>
      <c r="EGZ56" s="359" t="s">
        <v>90</v>
      </c>
      <c r="EHA56" s="359" t="s">
        <v>90</v>
      </c>
      <c r="EHB56" s="359" t="s">
        <v>90</v>
      </c>
      <c r="EHC56" s="359" t="s">
        <v>90</v>
      </c>
      <c r="EHD56" s="359" t="s">
        <v>90</v>
      </c>
      <c r="EHE56" s="359" t="s">
        <v>90</v>
      </c>
      <c r="EHF56" s="359" t="s">
        <v>90</v>
      </c>
      <c r="EHG56" s="359" t="s">
        <v>90</v>
      </c>
      <c r="EHH56" s="359" t="s">
        <v>90</v>
      </c>
      <c r="EHI56" s="359" t="s">
        <v>90</v>
      </c>
      <c r="EHJ56" s="359" t="s">
        <v>90</v>
      </c>
      <c r="EHK56" s="359" t="s">
        <v>90</v>
      </c>
      <c r="EHL56" s="359" t="s">
        <v>90</v>
      </c>
      <c r="EHM56" s="359" t="s">
        <v>90</v>
      </c>
      <c r="EHN56" s="359" t="s">
        <v>90</v>
      </c>
      <c r="EHO56" s="359" t="s">
        <v>90</v>
      </c>
      <c r="EHP56" s="359" t="s">
        <v>90</v>
      </c>
      <c r="EHQ56" s="359" t="s">
        <v>90</v>
      </c>
      <c r="EHR56" s="359" t="s">
        <v>90</v>
      </c>
      <c r="EHS56" s="359" t="s">
        <v>90</v>
      </c>
      <c r="EHT56" s="359" t="s">
        <v>90</v>
      </c>
      <c r="EHU56" s="359" t="s">
        <v>90</v>
      </c>
      <c r="EHV56" s="359" t="s">
        <v>90</v>
      </c>
      <c r="EHW56" s="359" t="s">
        <v>90</v>
      </c>
      <c r="EHX56" s="359" t="s">
        <v>90</v>
      </c>
      <c r="EHY56" s="359" t="s">
        <v>90</v>
      </c>
      <c r="EHZ56" s="359" t="s">
        <v>90</v>
      </c>
      <c r="EIA56" s="359" t="s">
        <v>90</v>
      </c>
      <c r="EIB56" s="359" t="s">
        <v>90</v>
      </c>
      <c r="EIC56" s="359" t="s">
        <v>90</v>
      </c>
      <c r="EID56" s="359" t="s">
        <v>90</v>
      </c>
      <c r="EIE56" s="359" t="s">
        <v>90</v>
      </c>
      <c r="EIF56" s="359" t="s">
        <v>90</v>
      </c>
      <c r="EIG56" s="359" t="s">
        <v>90</v>
      </c>
      <c r="EIH56" s="359" t="s">
        <v>90</v>
      </c>
      <c r="EII56" s="359" t="s">
        <v>90</v>
      </c>
      <c r="EIJ56" s="359" t="s">
        <v>90</v>
      </c>
      <c r="EIK56" s="359" t="s">
        <v>90</v>
      </c>
      <c r="EIL56" s="359" t="s">
        <v>90</v>
      </c>
      <c r="EIM56" s="359" t="s">
        <v>90</v>
      </c>
      <c r="EIN56" s="359" t="s">
        <v>90</v>
      </c>
      <c r="EIO56" s="359" t="s">
        <v>90</v>
      </c>
      <c r="EIP56" s="359" t="s">
        <v>90</v>
      </c>
      <c r="EIQ56" s="359" t="s">
        <v>90</v>
      </c>
      <c r="EIR56" s="359" t="s">
        <v>90</v>
      </c>
      <c r="EIS56" s="359" t="s">
        <v>90</v>
      </c>
      <c r="EIT56" s="359" t="s">
        <v>90</v>
      </c>
      <c r="EIU56" s="359" t="s">
        <v>90</v>
      </c>
      <c r="EIV56" s="359" t="s">
        <v>90</v>
      </c>
      <c r="EIW56" s="359" t="s">
        <v>90</v>
      </c>
      <c r="EIX56" s="359" t="s">
        <v>90</v>
      </c>
      <c r="EIY56" s="359" t="s">
        <v>90</v>
      </c>
      <c r="EIZ56" s="359" t="s">
        <v>90</v>
      </c>
      <c r="EJA56" s="359" t="s">
        <v>90</v>
      </c>
      <c r="EJB56" s="359" t="s">
        <v>90</v>
      </c>
      <c r="EJC56" s="359" t="s">
        <v>90</v>
      </c>
      <c r="EJD56" s="359" t="s">
        <v>90</v>
      </c>
      <c r="EJE56" s="359" t="s">
        <v>90</v>
      </c>
      <c r="EJF56" s="359" t="s">
        <v>90</v>
      </c>
      <c r="EJG56" s="359" t="s">
        <v>90</v>
      </c>
      <c r="EJH56" s="359" t="s">
        <v>90</v>
      </c>
      <c r="EJI56" s="359" t="s">
        <v>90</v>
      </c>
      <c r="EJJ56" s="359" t="s">
        <v>90</v>
      </c>
      <c r="EJK56" s="359" t="s">
        <v>90</v>
      </c>
      <c r="EJL56" s="359" t="s">
        <v>90</v>
      </c>
      <c r="EJM56" s="359" t="s">
        <v>90</v>
      </c>
      <c r="EJN56" s="359" t="s">
        <v>90</v>
      </c>
      <c r="EJO56" s="359" t="s">
        <v>90</v>
      </c>
      <c r="EJP56" s="359" t="s">
        <v>90</v>
      </c>
      <c r="EJQ56" s="359" t="s">
        <v>90</v>
      </c>
      <c r="EJR56" s="359" t="s">
        <v>90</v>
      </c>
      <c r="EJS56" s="359" t="s">
        <v>90</v>
      </c>
      <c r="EJT56" s="359" t="s">
        <v>90</v>
      </c>
      <c r="EJU56" s="359" t="s">
        <v>90</v>
      </c>
      <c r="EJV56" s="359" t="s">
        <v>90</v>
      </c>
      <c r="EJW56" s="359" t="s">
        <v>90</v>
      </c>
      <c r="EJX56" s="359" t="s">
        <v>90</v>
      </c>
      <c r="EJY56" s="359" t="s">
        <v>90</v>
      </c>
      <c r="EJZ56" s="359" t="s">
        <v>90</v>
      </c>
      <c r="EKA56" s="359" t="s">
        <v>90</v>
      </c>
      <c r="EKB56" s="359" t="s">
        <v>90</v>
      </c>
      <c r="EKC56" s="359" t="s">
        <v>90</v>
      </c>
      <c r="EKD56" s="359" t="s">
        <v>90</v>
      </c>
      <c r="EKE56" s="359" t="s">
        <v>90</v>
      </c>
      <c r="EKF56" s="359" t="s">
        <v>90</v>
      </c>
      <c r="EKG56" s="359" t="s">
        <v>90</v>
      </c>
      <c r="EKH56" s="359" t="s">
        <v>90</v>
      </c>
      <c r="EKI56" s="359" t="s">
        <v>90</v>
      </c>
      <c r="EKJ56" s="359" t="s">
        <v>90</v>
      </c>
      <c r="EKK56" s="359" t="s">
        <v>90</v>
      </c>
      <c r="EKL56" s="359" t="s">
        <v>90</v>
      </c>
      <c r="EKM56" s="359" t="s">
        <v>90</v>
      </c>
      <c r="EKN56" s="359" t="s">
        <v>90</v>
      </c>
      <c r="EKO56" s="359" t="s">
        <v>90</v>
      </c>
      <c r="EKP56" s="359" t="s">
        <v>90</v>
      </c>
      <c r="EKQ56" s="359" t="s">
        <v>90</v>
      </c>
      <c r="EKR56" s="359" t="s">
        <v>90</v>
      </c>
      <c r="EKS56" s="359" t="s">
        <v>90</v>
      </c>
      <c r="EKT56" s="359" t="s">
        <v>90</v>
      </c>
      <c r="EKU56" s="359" t="s">
        <v>90</v>
      </c>
      <c r="EKV56" s="359" t="s">
        <v>90</v>
      </c>
      <c r="EKW56" s="359" t="s">
        <v>90</v>
      </c>
      <c r="EKX56" s="359" t="s">
        <v>90</v>
      </c>
      <c r="EKY56" s="359" t="s">
        <v>90</v>
      </c>
      <c r="EKZ56" s="359" t="s">
        <v>90</v>
      </c>
      <c r="ELA56" s="359" t="s">
        <v>90</v>
      </c>
      <c r="ELB56" s="359" t="s">
        <v>90</v>
      </c>
      <c r="ELC56" s="359" t="s">
        <v>90</v>
      </c>
      <c r="ELD56" s="359" t="s">
        <v>90</v>
      </c>
      <c r="ELE56" s="359" t="s">
        <v>90</v>
      </c>
      <c r="ELF56" s="359" t="s">
        <v>90</v>
      </c>
      <c r="ELG56" s="359" t="s">
        <v>90</v>
      </c>
      <c r="ELH56" s="359" t="s">
        <v>90</v>
      </c>
      <c r="ELI56" s="359" t="s">
        <v>90</v>
      </c>
      <c r="ELJ56" s="359" t="s">
        <v>90</v>
      </c>
      <c r="ELK56" s="359" t="s">
        <v>90</v>
      </c>
      <c r="ELL56" s="359" t="s">
        <v>90</v>
      </c>
      <c r="ELM56" s="359" t="s">
        <v>90</v>
      </c>
      <c r="ELN56" s="359" t="s">
        <v>90</v>
      </c>
      <c r="ELO56" s="359" t="s">
        <v>90</v>
      </c>
      <c r="ELP56" s="359" t="s">
        <v>90</v>
      </c>
      <c r="ELQ56" s="359" t="s">
        <v>90</v>
      </c>
      <c r="ELR56" s="359" t="s">
        <v>90</v>
      </c>
      <c r="ELS56" s="359" t="s">
        <v>90</v>
      </c>
      <c r="ELT56" s="359" t="s">
        <v>90</v>
      </c>
      <c r="ELU56" s="359" t="s">
        <v>90</v>
      </c>
      <c r="ELV56" s="359" t="s">
        <v>90</v>
      </c>
      <c r="ELW56" s="359" t="s">
        <v>90</v>
      </c>
      <c r="ELX56" s="359" t="s">
        <v>90</v>
      </c>
      <c r="ELY56" s="359" t="s">
        <v>90</v>
      </c>
      <c r="ELZ56" s="359" t="s">
        <v>90</v>
      </c>
      <c r="EMA56" s="359" t="s">
        <v>90</v>
      </c>
      <c r="EMB56" s="359" t="s">
        <v>90</v>
      </c>
      <c r="EMC56" s="359" t="s">
        <v>90</v>
      </c>
      <c r="EMD56" s="359" t="s">
        <v>90</v>
      </c>
      <c r="EME56" s="359" t="s">
        <v>90</v>
      </c>
      <c r="EMF56" s="359" t="s">
        <v>90</v>
      </c>
      <c r="EMG56" s="359" t="s">
        <v>90</v>
      </c>
      <c r="EMH56" s="359" t="s">
        <v>90</v>
      </c>
      <c r="EMI56" s="359" t="s">
        <v>90</v>
      </c>
      <c r="EMJ56" s="359" t="s">
        <v>90</v>
      </c>
      <c r="EMK56" s="359" t="s">
        <v>90</v>
      </c>
      <c r="EML56" s="359" t="s">
        <v>90</v>
      </c>
      <c r="EMM56" s="359" t="s">
        <v>90</v>
      </c>
      <c r="EMN56" s="359" t="s">
        <v>90</v>
      </c>
      <c r="EMO56" s="359" t="s">
        <v>90</v>
      </c>
      <c r="EMP56" s="359" t="s">
        <v>90</v>
      </c>
      <c r="EMQ56" s="359" t="s">
        <v>90</v>
      </c>
      <c r="EMR56" s="359" t="s">
        <v>90</v>
      </c>
      <c r="EMS56" s="359" t="s">
        <v>90</v>
      </c>
      <c r="EMT56" s="359" t="s">
        <v>90</v>
      </c>
      <c r="EMU56" s="359" t="s">
        <v>90</v>
      </c>
      <c r="EMV56" s="359" t="s">
        <v>90</v>
      </c>
      <c r="EMW56" s="359" t="s">
        <v>90</v>
      </c>
      <c r="EMX56" s="359" t="s">
        <v>90</v>
      </c>
      <c r="EMY56" s="359" t="s">
        <v>90</v>
      </c>
      <c r="EMZ56" s="359" t="s">
        <v>90</v>
      </c>
      <c r="ENA56" s="359" t="s">
        <v>90</v>
      </c>
      <c r="ENB56" s="359" t="s">
        <v>90</v>
      </c>
      <c r="ENC56" s="359" t="s">
        <v>90</v>
      </c>
      <c r="END56" s="359" t="s">
        <v>90</v>
      </c>
      <c r="ENE56" s="359" t="s">
        <v>90</v>
      </c>
      <c r="ENF56" s="359" t="s">
        <v>90</v>
      </c>
      <c r="ENG56" s="359" t="s">
        <v>90</v>
      </c>
      <c r="ENH56" s="359" t="s">
        <v>90</v>
      </c>
      <c r="ENI56" s="359" t="s">
        <v>90</v>
      </c>
      <c r="ENJ56" s="359" t="s">
        <v>90</v>
      </c>
      <c r="ENK56" s="359" t="s">
        <v>90</v>
      </c>
      <c r="ENL56" s="359" t="s">
        <v>90</v>
      </c>
      <c r="ENM56" s="359" t="s">
        <v>90</v>
      </c>
      <c r="ENN56" s="359" t="s">
        <v>90</v>
      </c>
      <c r="ENO56" s="359" t="s">
        <v>90</v>
      </c>
      <c r="ENP56" s="359" t="s">
        <v>90</v>
      </c>
      <c r="ENQ56" s="359" t="s">
        <v>90</v>
      </c>
      <c r="ENR56" s="359" t="s">
        <v>90</v>
      </c>
      <c r="ENS56" s="359" t="s">
        <v>90</v>
      </c>
      <c r="ENT56" s="359" t="s">
        <v>90</v>
      </c>
      <c r="ENU56" s="359" t="s">
        <v>90</v>
      </c>
      <c r="ENV56" s="359" t="s">
        <v>90</v>
      </c>
      <c r="ENW56" s="359" t="s">
        <v>90</v>
      </c>
      <c r="ENX56" s="359" t="s">
        <v>90</v>
      </c>
      <c r="ENY56" s="359" t="s">
        <v>90</v>
      </c>
      <c r="ENZ56" s="359" t="s">
        <v>90</v>
      </c>
      <c r="EOA56" s="359" t="s">
        <v>90</v>
      </c>
      <c r="EOB56" s="359" t="s">
        <v>90</v>
      </c>
      <c r="EOC56" s="359" t="s">
        <v>90</v>
      </c>
      <c r="EOD56" s="359" t="s">
        <v>90</v>
      </c>
      <c r="EOE56" s="359" t="s">
        <v>90</v>
      </c>
      <c r="EOF56" s="359" t="s">
        <v>90</v>
      </c>
      <c r="EOG56" s="359" t="s">
        <v>90</v>
      </c>
      <c r="EOH56" s="359" t="s">
        <v>90</v>
      </c>
      <c r="EOI56" s="359" t="s">
        <v>90</v>
      </c>
      <c r="EOJ56" s="359" t="s">
        <v>90</v>
      </c>
      <c r="EOK56" s="359" t="s">
        <v>90</v>
      </c>
      <c r="EOL56" s="359" t="s">
        <v>90</v>
      </c>
      <c r="EOM56" s="359" t="s">
        <v>90</v>
      </c>
      <c r="EON56" s="359" t="s">
        <v>90</v>
      </c>
      <c r="EOO56" s="359" t="s">
        <v>90</v>
      </c>
      <c r="EOP56" s="359" t="s">
        <v>90</v>
      </c>
      <c r="EOQ56" s="359" t="s">
        <v>90</v>
      </c>
      <c r="EOR56" s="359" t="s">
        <v>90</v>
      </c>
      <c r="EOS56" s="359" t="s">
        <v>90</v>
      </c>
      <c r="EOT56" s="359" t="s">
        <v>90</v>
      </c>
      <c r="EOU56" s="359" t="s">
        <v>90</v>
      </c>
      <c r="EOV56" s="359" t="s">
        <v>90</v>
      </c>
      <c r="EOW56" s="359" t="s">
        <v>90</v>
      </c>
      <c r="EOX56" s="359" t="s">
        <v>90</v>
      </c>
      <c r="EOY56" s="359" t="s">
        <v>90</v>
      </c>
      <c r="EOZ56" s="359" t="s">
        <v>90</v>
      </c>
      <c r="EPA56" s="359" t="s">
        <v>90</v>
      </c>
      <c r="EPB56" s="359" t="s">
        <v>90</v>
      </c>
      <c r="EPC56" s="359" t="s">
        <v>90</v>
      </c>
      <c r="EPD56" s="359" t="s">
        <v>90</v>
      </c>
      <c r="EPE56" s="359" t="s">
        <v>90</v>
      </c>
      <c r="EPF56" s="359" t="s">
        <v>90</v>
      </c>
      <c r="EPG56" s="359" t="s">
        <v>90</v>
      </c>
      <c r="EPH56" s="359" t="s">
        <v>90</v>
      </c>
      <c r="EPI56" s="359" t="s">
        <v>90</v>
      </c>
      <c r="EPJ56" s="359" t="s">
        <v>90</v>
      </c>
      <c r="EPK56" s="359" t="s">
        <v>90</v>
      </c>
      <c r="EPL56" s="359" t="s">
        <v>90</v>
      </c>
      <c r="EPM56" s="359" t="s">
        <v>90</v>
      </c>
      <c r="EPN56" s="359" t="s">
        <v>90</v>
      </c>
      <c r="EPO56" s="359" t="s">
        <v>90</v>
      </c>
      <c r="EPP56" s="359" t="s">
        <v>90</v>
      </c>
      <c r="EPQ56" s="359" t="s">
        <v>90</v>
      </c>
      <c r="EPR56" s="359" t="s">
        <v>90</v>
      </c>
      <c r="EPS56" s="359" t="s">
        <v>90</v>
      </c>
      <c r="EPT56" s="359" t="s">
        <v>90</v>
      </c>
      <c r="EPU56" s="359" t="s">
        <v>90</v>
      </c>
      <c r="EPV56" s="359" t="s">
        <v>90</v>
      </c>
      <c r="EPW56" s="359" t="s">
        <v>90</v>
      </c>
      <c r="EPX56" s="359" t="s">
        <v>90</v>
      </c>
      <c r="EPY56" s="359" t="s">
        <v>90</v>
      </c>
      <c r="EPZ56" s="359" t="s">
        <v>90</v>
      </c>
      <c r="EQA56" s="359" t="s">
        <v>90</v>
      </c>
      <c r="EQB56" s="359" t="s">
        <v>90</v>
      </c>
      <c r="EQC56" s="359" t="s">
        <v>90</v>
      </c>
      <c r="EQD56" s="359" t="s">
        <v>90</v>
      </c>
      <c r="EQE56" s="359" t="s">
        <v>90</v>
      </c>
      <c r="EQF56" s="359" t="s">
        <v>90</v>
      </c>
      <c r="EQG56" s="359" t="s">
        <v>90</v>
      </c>
      <c r="EQH56" s="359" t="s">
        <v>90</v>
      </c>
      <c r="EQI56" s="359" t="s">
        <v>90</v>
      </c>
      <c r="EQJ56" s="359" t="s">
        <v>90</v>
      </c>
      <c r="EQK56" s="359" t="s">
        <v>90</v>
      </c>
      <c r="EQL56" s="359" t="s">
        <v>90</v>
      </c>
      <c r="EQM56" s="359" t="s">
        <v>90</v>
      </c>
      <c r="EQN56" s="359" t="s">
        <v>90</v>
      </c>
      <c r="EQO56" s="359" t="s">
        <v>90</v>
      </c>
      <c r="EQP56" s="359" t="s">
        <v>90</v>
      </c>
      <c r="EQQ56" s="359" t="s">
        <v>90</v>
      </c>
      <c r="EQR56" s="359" t="s">
        <v>90</v>
      </c>
      <c r="EQS56" s="359" t="s">
        <v>90</v>
      </c>
      <c r="EQT56" s="359" t="s">
        <v>90</v>
      </c>
      <c r="EQU56" s="359" t="s">
        <v>90</v>
      </c>
      <c r="EQV56" s="359" t="s">
        <v>90</v>
      </c>
      <c r="EQW56" s="359" t="s">
        <v>90</v>
      </c>
      <c r="EQX56" s="359" t="s">
        <v>90</v>
      </c>
      <c r="EQY56" s="359" t="s">
        <v>90</v>
      </c>
      <c r="EQZ56" s="359" t="s">
        <v>90</v>
      </c>
      <c r="ERA56" s="359" t="s">
        <v>90</v>
      </c>
      <c r="ERB56" s="359" t="s">
        <v>90</v>
      </c>
      <c r="ERC56" s="359" t="s">
        <v>90</v>
      </c>
      <c r="ERD56" s="359" t="s">
        <v>90</v>
      </c>
      <c r="ERE56" s="359" t="s">
        <v>90</v>
      </c>
      <c r="ERF56" s="359" t="s">
        <v>90</v>
      </c>
      <c r="ERG56" s="359" t="s">
        <v>90</v>
      </c>
      <c r="ERH56" s="359" t="s">
        <v>90</v>
      </c>
      <c r="ERI56" s="359" t="s">
        <v>90</v>
      </c>
      <c r="ERJ56" s="359" t="s">
        <v>90</v>
      </c>
      <c r="ERK56" s="359" t="s">
        <v>90</v>
      </c>
      <c r="ERL56" s="359" t="s">
        <v>90</v>
      </c>
      <c r="ERM56" s="359" t="s">
        <v>90</v>
      </c>
      <c r="ERN56" s="359" t="s">
        <v>90</v>
      </c>
      <c r="ERO56" s="359" t="s">
        <v>90</v>
      </c>
      <c r="ERP56" s="359" t="s">
        <v>90</v>
      </c>
      <c r="ERQ56" s="359" t="s">
        <v>90</v>
      </c>
      <c r="ERR56" s="359" t="s">
        <v>90</v>
      </c>
      <c r="ERS56" s="359" t="s">
        <v>90</v>
      </c>
      <c r="ERT56" s="359" t="s">
        <v>90</v>
      </c>
      <c r="ERU56" s="359" t="s">
        <v>90</v>
      </c>
      <c r="ERV56" s="359" t="s">
        <v>90</v>
      </c>
      <c r="ERW56" s="359" t="s">
        <v>90</v>
      </c>
      <c r="ERX56" s="359" t="s">
        <v>90</v>
      </c>
      <c r="ERY56" s="359" t="s">
        <v>90</v>
      </c>
      <c r="ERZ56" s="359" t="s">
        <v>90</v>
      </c>
      <c r="ESA56" s="359" t="s">
        <v>90</v>
      </c>
      <c r="ESB56" s="359" t="s">
        <v>90</v>
      </c>
      <c r="ESC56" s="359" t="s">
        <v>90</v>
      </c>
      <c r="ESD56" s="359" t="s">
        <v>90</v>
      </c>
      <c r="ESE56" s="359" t="s">
        <v>90</v>
      </c>
      <c r="ESF56" s="359" t="s">
        <v>90</v>
      </c>
      <c r="ESG56" s="359" t="s">
        <v>90</v>
      </c>
      <c r="ESH56" s="359" t="s">
        <v>90</v>
      </c>
      <c r="ESI56" s="359" t="s">
        <v>90</v>
      </c>
      <c r="ESJ56" s="359" t="s">
        <v>90</v>
      </c>
      <c r="ESK56" s="359" t="s">
        <v>90</v>
      </c>
      <c r="ESL56" s="359" t="s">
        <v>90</v>
      </c>
      <c r="ESM56" s="359" t="s">
        <v>90</v>
      </c>
      <c r="ESN56" s="359" t="s">
        <v>90</v>
      </c>
      <c r="ESO56" s="359" t="s">
        <v>90</v>
      </c>
      <c r="ESP56" s="359" t="s">
        <v>90</v>
      </c>
      <c r="ESQ56" s="359" t="s">
        <v>90</v>
      </c>
      <c r="ESR56" s="359" t="s">
        <v>90</v>
      </c>
      <c r="ESS56" s="359" t="s">
        <v>90</v>
      </c>
      <c r="EST56" s="359" t="s">
        <v>90</v>
      </c>
      <c r="ESU56" s="359" t="s">
        <v>90</v>
      </c>
      <c r="ESV56" s="359" t="s">
        <v>90</v>
      </c>
      <c r="ESW56" s="359" t="s">
        <v>90</v>
      </c>
      <c r="ESX56" s="359" t="s">
        <v>90</v>
      </c>
      <c r="ESY56" s="359" t="s">
        <v>90</v>
      </c>
      <c r="ESZ56" s="359" t="s">
        <v>90</v>
      </c>
      <c r="ETA56" s="359" t="s">
        <v>90</v>
      </c>
      <c r="ETB56" s="359" t="s">
        <v>90</v>
      </c>
      <c r="ETC56" s="359" t="s">
        <v>90</v>
      </c>
      <c r="ETD56" s="359" t="s">
        <v>90</v>
      </c>
      <c r="ETE56" s="359" t="s">
        <v>90</v>
      </c>
      <c r="ETF56" s="359" t="s">
        <v>90</v>
      </c>
      <c r="ETG56" s="359" t="s">
        <v>90</v>
      </c>
      <c r="ETH56" s="359" t="s">
        <v>90</v>
      </c>
      <c r="ETI56" s="359" t="s">
        <v>90</v>
      </c>
      <c r="ETJ56" s="359" t="s">
        <v>90</v>
      </c>
      <c r="ETK56" s="359" t="s">
        <v>90</v>
      </c>
      <c r="ETL56" s="359" t="s">
        <v>90</v>
      </c>
      <c r="ETM56" s="359" t="s">
        <v>90</v>
      </c>
      <c r="ETN56" s="359" t="s">
        <v>90</v>
      </c>
      <c r="ETO56" s="359" t="s">
        <v>90</v>
      </c>
      <c r="ETP56" s="359" t="s">
        <v>90</v>
      </c>
      <c r="ETQ56" s="359" t="s">
        <v>90</v>
      </c>
      <c r="ETR56" s="359" t="s">
        <v>90</v>
      </c>
      <c r="ETS56" s="359" t="s">
        <v>90</v>
      </c>
      <c r="ETT56" s="359" t="s">
        <v>90</v>
      </c>
      <c r="ETU56" s="359" t="s">
        <v>90</v>
      </c>
      <c r="ETV56" s="359" t="s">
        <v>90</v>
      </c>
      <c r="ETW56" s="359" t="s">
        <v>90</v>
      </c>
      <c r="ETX56" s="359" t="s">
        <v>90</v>
      </c>
      <c r="ETY56" s="359" t="s">
        <v>90</v>
      </c>
      <c r="ETZ56" s="359" t="s">
        <v>90</v>
      </c>
      <c r="EUA56" s="359" t="s">
        <v>90</v>
      </c>
      <c r="EUB56" s="359" t="s">
        <v>90</v>
      </c>
      <c r="EUC56" s="359" t="s">
        <v>90</v>
      </c>
      <c r="EUD56" s="359" t="s">
        <v>90</v>
      </c>
      <c r="EUE56" s="359" t="s">
        <v>90</v>
      </c>
      <c r="EUF56" s="359" t="s">
        <v>90</v>
      </c>
      <c r="EUG56" s="359" t="s">
        <v>90</v>
      </c>
      <c r="EUH56" s="359" t="s">
        <v>90</v>
      </c>
      <c r="EUI56" s="359" t="s">
        <v>90</v>
      </c>
      <c r="EUJ56" s="359" t="s">
        <v>90</v>
      </c>
      <c r="EUK56" s="359" t="s">
        <v>90</v>
      </c>
      <c r="EUL56" s="359" t="s">
        <v>90</v>
      </c>
      <c r="EUM56" s="359" t="s">
        <v>90</v>
      </c>
      <c r="EUN56" s="359" t="s">
        <v>90</v>
      </c>
      <c r="EUO56" s="359" t="s">
        <v>90</v>
      </c>
      <c r="EUP56" s="359" t="s">
        <v>90</v>
      </c>
      <c r="EUQ56" s="359" t="s">
        <v>90</v>
      </c>
      <c r="EUR56" s="359" t="s">
        <v>90</v>
      </c>
      <c r="EUS56" s="359" t="s">
        <v>90</v>
      </c>
      <c r="EUT56" s="359" t="s">
        <v>90</v>
      </c>
      <c r="EUU56" s="359" t="s">
        <v>90</v>
      </c>
      <c r="EUV56" s="359" t="s">
        <v>90</v>
      </c>
      <c r="EUW56" s="359" t="s">
        <v>90</v>
      </c>
      <c r="EUX56" s="359" t="s">
        <v>90</v>
      </c>
      <c r="EUY56" s="359" t="s">
        <v>90</v>
      </c>
      <c r="EUZ56" s="359" t="s">
        <v>90</v>
      </c>
      <c r="EVA56" s="359" t="s">
        <v>90</v>
      </c>
      <c r="EVB56" s="359" t="s">
        <v>90</v>
      </c>
      <c r="EVC56" s="359" t="s">
        <v>90</v>
      </c>
      <c r="EVD56" s="359" t="s">
        <v>90</v>
      </c>
      <c r="EVE56" s="359" t="s">
        <v>90</v>
      </c>
      <c r="EVF56" s="359" t="s">
        <v>90</v>
      </c>
      <c r="EVG56" s="359" t="s">
        <v>90</v>
      </c>
      <c r="EVH56" s="359" t="s">
        <v>90</v>
      </c>
      <c r="EVI56" s="359" t="s">
        <v>90</v>
      </c>
      <c r="EVJ56" s="359" t="s">
        <v>90</v>
      </c>
      <c r="EVK56" s="359" t="s">
        <v>90</v>
      </c>
      <c r="EVL56" s="359" t="s">
        <v>90</v>
      </c>
      <c r="EVM56" s="359" t="s">
        <v>90</v>
      </c>
      <c r="EVN56" s="359" t="s">
        <v>90</v>
      </c>
      <c r="EVO56" s="359" t="s">
        <v>90</v>
      </c>
      <c r="EVP56" s="359" t="s">
        <v>90</v>
      </c>
      <c r="EVQ56" s="359" t="s">
        <v>90</v>
      </c>
      <c r="EVR56" s="359" t="s">
        <v>90</v>
      </c>
      <c r="EVS56" s="359" t="s">
        <v>90</v>
      </c>
      <c r="EVT56" s="359" t="s">
        <v>90</v>
      </c>
      <c r="EVU56" s="359" t="s">
        <v>90</v>
      </c>
      <c r="EVV56" s="359" t="s">
        <v>90</v>
      </c>
      <c r="EVW56" s="359" t="s">
        <v>90</v>
      </c>
      <c r="EVX56" s="359" t="s">
        <v>90</v>
      </c>
      <c r="EVY56" s="359" t="s">
        <v>90</v>
      </c>
      <c r="EVZ56" s="359" t="s">
        <v>90</v>
      </c>
      <c r="EWA56" s="359" t="s">
        <v>90</v>
      </c>
      <c r="EWB56" s="359" t="s">
        <v>90</v>
      </c>
      <c r="EWC56" s="359" t="s">
        <v>90</v>
      </c>
      <c r="EWD56" s="359" t="s">
        <v>90</v>
      </c>
      <c r="EWE56" s="359" t="s">
        <v>90</v>
      </c>
      <c r="EWF56" s="359" t="s">
        <v>90</v>
      </c>
      <c r="EWG56" s="359" t="s">
        <v>90</v>
      </c>
      <c r="EWH56" s="359" t="s">
        <v>90</v>
      </c>
      <c r="EWI56" s="359" t="s">
        <v>90</v>
      </c>
      <c r="EWJ56" s="359" t="s">
        <v>90</v>
      </c>
      <c r="EWK56" s="359" t="s">
        <v>90</v>
      </c>
      <c r="EWL56" s="359" t="s">
        <v>90</v>
      </c>
      <c r="EWM56" s="359" t="s">
        <v>90</v>
      </c>
      <c r="EWN56" s="359" t="s">
        <v>90</v>
      </c>
      <c r="EWO56" s="359" t="s">
        <v>90</v>
      </c>
      <c r="EWP56" s="359" t="s">
        <v>90</v>
      </c>
      <c r="EWQ56" s="359" t="s">
        <v>90</v>
      </c>
      <c r="EWR56" s="359" t="s">
        <v>90</v>
      </c>
      <c r="EWS56" s="359" t="s">
        <v>90</v>
      </c>
      <c r="EWT56" s="359" t="s">
        <v>90</v>
      </c>
      <c r="EWU56" s="359" t="s">
        <v>90</v>
      </c>
      <c r="EWV56" s="359" t="s">
        <v>90</v>
      </c>
      <c r="EWW56" s="359" t="s">
        <v>90</v>
      </c>
      <c r="EWX56" s="359" t="s">
        <v>90</v>
      </c>
      <c r="EWY56" s="359" t="s">
        <v>90</v>
      </c>
      <c r="EWZ56" s="359" t="s">
        <v>90</v>
      </c>
      <c r="EXA56" s="359" t="s">
        <v>90</v>
      </c>
      <c r="EXB56" s="359" t="s">
        <v>90</v>
      </c>
      <c r="EXC56" s="359" t="s">
        <v>90</v>
      </c>
      <c r="EXD56" s="359" t="s">
        <v>90</v>
      </c>
      <c r="EXE56" s="359" t="s">
        <v>90</v>
      </c>
      <c r="EXF56" s="359" t="s">
        <v>90</v>
      </c>
      <c r="EXG56" s="359" t="s">
        <v>90</v>
      </c>
      <c r="EXH56" s="359" t="s">
        <v>90</v>
      </c>
      <c r="EXI56" s="359" t="s">
        <v>90</v>
      </c>
      <c r="EXJ56" s="359" t="s">
        <v>90</v>
      </c>
      <c r="EXK56" s="359" t="s">
        <v>90</v>
      </c>
      <c r="EXL56" s="359" t="s">
        <v>90</v>
      </c>
      <c r="EXM56" s="359" t="s">
        <v>90</v>
      </c>
      <c r="EXN56" s="359" t="s">
        <v>90</v>
      </c>
      <c r="EXO56" s="359" t="s">
        <v>90</v>
      </c>
      <c r="EXP56" s="359" t="s">
        <v>90</v>
      </c>
      <c r="EXQ56" s="359" t="s">
        <v>90</v>
      </c>
      <c r="EXR56" s="359" t="s">
        <v>90</v>
      </c>
      <c r="EXS56" s="359" t="s">
        <v>90</v>
      </c>
      <c r="EXT56" s="359" t="s">
        <v>90</v>
      </c>
      <c r="EXU56" s="359" t="s">
        <v>90</v>
      </c>
      <c r="EXV56" s="359" t="s">
        <v>90</v>
      </c>
      <c r="EXW56" s="359" t="s">
        <v>90</v>
      </c>
      <c r="EXX56" s="359" t="s">
        <v>90</v>
      </c>
      <c r="EXY56" s="359" t="s">
        <v>90</v>
      </c>
      <c r="EXZ56" s="359" t="s">
        <v>90</v>
      </c>
      <c r="EYA56" s="359" t="s">
        <v>90</v>
      </c>
      <c r="EYB56" s="359" t="s">
        <v>90</v>
      </c>
      <c r="EYC56" s="359" t="s">
        <v>90</v>
      </c>
      <c r="EYD56" s="359" t="s">
        <v>90</v>
      </c>
      <c r="EYE56" s="359" t="s">
        <v>90</v>
      </c>
      <c r="EYF56" s="359" t="s">
        <v>90</v>
      </c>
      <c r="EYG56" s="359" t="s">
        <v>90</v>
      </c>
      <c r="EYH56" s="359" t="s">
        <v>90</v>
      </c>
      <c r="EYI56" s="359" t="s">
        <v>90</v>
      </c>
      <c r="EYJ56" s="359" t="s">
        <v>90</v>
      </c>
      <c r="EYK56" s="359" t="s">
        <v>90</v>
      </c>
      <c r="EYL56" s="359" t="s">
        <v>90</v>
      </c>
      <c r="EYM56" s="359" t="s">
        <v>90</v>
      </c>
      <c r="EYN56" s="359" t="s">
        <v>90</v>
      </c>
      <c r="EYO56" s="359" t="s">
        <v>90</v>
      </c>
      <c r="EYP56" s="359" t="s">
        <v>90</v>
      </c>
      <c r="EYQ56" s="359" t="s">
        <v>90</v>
      </c>
      <c r="EYR56" s="359" t="s">
        <v>90</v>
      </c>
      <c r="EYS56" s="359" t="s">
        <v>90</v>
      </c>
      <c r="EYT56" s="359" t="s">
        <v>90</v>
      </c>
      <c r="EYU56" s="359" t="s">
        <v>90</v>
      </c>
      <c r="EYV56" s="359" t="s">
        <v>90</v>
      </c>
      <c r="EYW56" s="359" t="s">
        <v>90</v>
      </c>
      <c r="EYX56" s="359" t="s">
        <v>90</v>
      </c>
      <c r="EYY56" s="359" t="s">
        <v>90</v>
      </c>
      <c r="EYZ56" s="359" t="s">
        <v>90</v>
      </c>
      <c r="EZA56" s="359" t="s">
        <v>90</v>
      </c>
      <c r="EZB56" s="359" t="s">
        <v>90</v>
      </c>
      <c r="EZC56" s="359" t="s">
        <v>90</v>
      </c>
      <c r="EZD56" s="359" t="s">
        <v>90</v>
      </c>
      <c r="EZE56" s="359" t="s">
        <v>90</v>
      </c>
      <c r="EZF56" s="359" t="s">
        <v>90</v>
      </c>
      <c r="EZG56" s="359" t="s">
        <v>90</v>
      </c>
      <c r="EZH56" s="359" t="s">
        <v>90</v>
      </c>
      <c r="EZI56" s="359" t="s">
        <v>90</v>
      </c>
      <c r="EZJ56" s="359" t="s">
        <v>90</v>
      </c>
      <c r="EZK56" s="359" t="s">
        <v>90</v>
      </c>
      <c r="EZL56" s="359" t="s">
        <v>90</v>
      </c>
      <c r="EZM56" s="359" t="s">
        <v>90</v>
      </c>
      <c r="EZN56" s="359" t="s">
        <v>90</v>
      </c>
      <c r="EZO56" s="359" t="s">
        <v>90</v>
      </c>
      <c r="EZP56" s="359" t="s">
        <v>90</v>
      </c>
      <c r="EZQ56" s="359" t="s">
        <v>90</v>
      </c>
      <c r="EZR56" s="359" t="s">
        <v>90</v>
      </c>
      <c r="EZS56" s="359" t="s">
        <v>90</v>
      </c>
      <c r="EZT56" s="359" t="s">
        <v>90</v>
      </c>
      <c r="EZU56" s="359" t="s">
        <v>90</v>
      </c>
      <c r="EZV56" s="359" t="s">
        <v>90</v>
      </c>
      <c r="EZW56" s="359" t="s">
        <v>90</v>
      </c>
      <c r="EZX56" s="359" t="s">
        <v>90</v>
      </c>
      <c r="EZY56" s="359" t="s">
        <v>90</v>
      </c>
      <c r="EZZ56" s="359" t="s">
        <v>90</v>
      </c>
      <c r="FAA56" s="359" t="s">
        <v>90</v>
      </c>
      <c r="FAB56" s="359" t="s">
        <v>90</v>
      </c>
      <c r="FAC56" s="359" t="s">
        <v>90</v>
      </c>
      <c r="FAD56" s="359" t="s">
        <v>90</v>
      </c>
      <c r="FAE56" s="359" t="s">
        <v>90</v>
      </c>
      <c r="FAF56" s="359" t="s">
        <v>90</v>
      </c>
      <c r="FAG56" s="359" t="s">
        <v>90</v>
      </c>
      <c r="FAH56" s="359" t="s">
        <v>90</v>
      </c>
      <c r="FAI56" s="359" t="s">
        <v>90</v>
      </c>
      <c r="FAJ56" s="359" t="s">
        <v>90</v>
      </c>
      <c r="FAK56" s="359" t="s">
        <v>90</v>
      </c>
      <c r="FAL56" s="359" t="s">
        <v>90</v>
      </c>
      <c r="FAM56" s="359" t="s">
        <v>90</v>
      </c>
      <c r="FAN56" s="359" t="s">
        <v>90</v>
      </c>
      <c r="FAO56" s="359" t="s">
        <v>90</v>
      </c>
      <c r="FAP56" s="359" t="s">
        <v>90</v>
      </c>
      <c r="FAQ56" s="359" t="s">
        <v>90</v>
      </c>
      <c r="FAR56" s="359" t="s">
        <v>90</v>
      </c>
      <c r="FAS56" s="359" t="s">
        <v>90</v>
      </c>
      <c r="FAT56" s="359" t="s">
        <v>90</v>
      </c>
      <c r="FAU56" s="359" t="s">
        <v>90</v>
      </c>
      <c r="FAV56" s="359" t="s">
        <v>90</v>
      </c>
      <c r="FAW56" s="359" t="s">
        <v>90</v>
      </c>
      <c r="FAX56" s="359" t="s">
        <v>90</v>
      </c>
      <c r="FAY56" s="359" t="s">
        <v>90</v>
      </c>
      <c r="FAZ56" s="359" t="s">
        <v>90</v>
      </c>
      <c r="FBA56" s="359" t="s">
        <v>90</v>
      </c>
      <c r="FBB56" s="359" t="s">
        <v>90</v>
      </c>
      <c r="FBC56" s="359" t="s">
        <v>90</v>
      </c>
      <c r="FBD56" s="359" t="s">
        <v>90</v>
      </c>
      <c r="FBE56" s="359" t="s">
        <v>90</v>
      </c>
      <c r="FBF56" s="359" t="s">
        <v>90</v>
      </c>
      <c r="FBG56" s="359" t="s">
        <v>90</v>
      </c>
      <c r="FBH56" s="359" t="s">
        <v>90</v>
      </c>
      <c r="FBI56" s="359" t="s">
        <v>90</v>
      </c>
      <c r="FBJ56" s="359" t="s">
        <v>90</v>
      </c>
      <c r="FBK56" s="359" t="s">
        <v>90</v>
      </c>
      <c r="FBL56" s="359" t="s">
        <v>90</v>
      </c>
      <c r="FBM56" s="359" t="s">
        <v>90</v>
      </c>
      <c r="FBN56" s="359" t="s">
        <v>90</v>
      </c>
      <c r="FBO56" s="359" t="s">
        <v>90</v>
      </c>
      <c r="FBP56" s="359" t="s">
        <v>90</v>
      </c>
      <c r="FBQ56" s="359" t="s">
        <v>90</v>
      </c>
      <c r="FBR56" s="359" t="s">
        <v>90</v>
      </c>
      <c r="FBS56" s="359" t="s">
        <v>90</v>
      </c>
      <c r="FBT56" s="359" t="s">
        <v>90</v>
      </c>
      <c r="FBU56" s="359" t="s">
        <v>90</v>
      </c>
      <c r="FBV56" s="359" t="s">
        <v>90</v>
      </c>
      <c r="FBW56" s="359" t="s">
        <v>90</v>
      </c>
      <c r="FBX56" s="359" t="s">
        <v>90</v>
      </c>
      <c r="FBY56" s="359" t="s">
        <v>90</v>
      </c>
      <c r="FBZ56" s="359" t="s">
        <v>90</v>
      </c>
      <c r="FCA56" s="359" t="s">
        <v>90</v>
      </c>
      <c r="FCB56" s="359" t="s">
        <v>90</v>
      </c>
      <c r="FCC56" s="359" t="s">
        <v>90</v>
      </c>
      <c r="FCD56" s="359" t="s">
        <v>90</v>
      </c>
      <c r="FCE56" s="359" t="s">
        <v>90</v>
      </c>
      <c r="FCF56" s="359" t="s">
        <v>90</v>
      </c>
      <c r="FCG56" s="359" t="s">
        <v>90</v>
      </c>
      <c r="FCH56" s="359" t="s">
        <v>90</v>
      </c>
      <c r="FCI56" s="359" t="s">
        <v>90</v>
      </c>
      <c r="FCJ56" s="359" t="s">
        <v>90</v>
      </c>
      <c r="FCK56" s="359" t="s">
        <v>90</v>
      </c>
      <c r="FCL56" s="359" t="s">
        <v>90</v>
      </c>
      <c r="FCM56" s="359" t="s">
        <v>90</v>
      </c>
      <c r="FCN56" s="359" t="s">
        <v>90</v>
      </c>
      <c r="FCO56" s="359" t="s">
        <v>90</v>
      </c>
      <c r="FCP56" s="359" t="s">
        <v>90</v>
      </c>
      <c r="FCQ56" s="359" t="s">
        <v>90</v>
      </c>
      <c r="FCR56" s="359" t="s">
        <v>90</v>
      </c>
      <c r="FCS56" s="359" t="s">
        <v>90</v>
      </c>
      <c r="FCT56" s="359" t="s">
        <v>90</v>
      </c>
      <c r="FCU56" s="359" t="s">
        <v>90</v>
      </c>
      <c r="FCV56" s="359" t="s">
        <v>90</v>
      </c>
      <c r="FCW56" s="359" t="s">
        <v>90</v>
      </c>
      <c r="FCX56" s="359" t="s">
        <v>90</v>
      </c>
      <c r="FCY56" s="359" t="s">
        <v>90</v>
      </c>
      <c r="FCZ56" s="359" t="s">
        <v>90</v>
      </c>
      <c r="FDA56" s="359" t="s">
        <v>90</v>
      </c>
      <c r="FDB56" s="359" t="s">
        <v>90</v>
      </c>
      <c r="FDC56" s="359" t="s">
        <v>90</v>
      </c>
      <c r="FDD56" s="359" t="s">
        <v>90</v>
      </c>
      <c r="FDE56" s="359" t="s">
        <v>90</v>
      </c>
      <c r="FDF56" s="359" t="s">
        <v>90</v>
      </c>
      <c r="FDG56" s="359" t="s">
        <v>90</v>
      </c>
      <c r="FDH56" s="359" t="s">
        <v>90</v>
      </c>
      <c r="FDI56" s="359" t="s">
        <v>90</v>
      </c>
      <c r="FDJ56" s="359" t="s">
        <v>90</v>
      </c>
      <c r="FDK56" s="359" t="s">
        <v>90</v>
      </c>
      <c r="FDL56" s="359" t="s">
        <v>90</v>
      </c>
      <c r="FDM56" s="359" t="s">
        <v>90</v>
      </c>
      <c r="FDN56" s="359" t="s">
        <v>90</v>
      </c>
      <c r="FDO56" s="359" t="s">
        <v>90</v>
      </c>
      <c r="FDP56" s="359" t="s">
        <v>90</v>
      </c>
      <c r="FDQ56" s="359" t="s">
        <v>90</v>
      </c>
      <c r="FDR56" s="359" t="s">
        <v>90</v>
      </c>
      <c r="FDS56" s="359" t="s">
        <v>90</v>
      </c>
      <c r="FDT56" s="359" t="s">
        <v>90</v>
      </c>
      <c r="FDU56" s="359" t="s">
        <v>90</v>
      </c>
      <c r="FDV56" s="359" t="s">
        <v>90</v>
      </c>
      <c r="FDW56" s="359" t="s">
        <v>90</v>
      </c>
      <c r="FDX56" s="359" t="s">
        <v>90</v>
      </c>
      <c r="FDY56" s="359" t="s">
        <v>90</v>
      </c>
      <c r="FDZ56" s="359" t="s">
        <v>90</v>
      </c>
      <c r="FEA56" s="359" t="s">
        <v>90</v>
      </c>
      <c r="FEB56" s="359" t="s">
        <v>90</v>
      </c>
      <c r="FEC56" s="359" t="s">
        <v>90</v>
      </c>
      <c r="FED56" s="359" t="s">
        <v>90</v>
      </c>
      <c r="FEE56" s="359" t="s">
        <v>90</v>
      </c>
      <c r="FEF56" s="359" t="s">
        <v>90</v>
      </c>
      <c r="FEG56" s="359" t="s">
        <v>90</v>
      </c>
      <c r="FEH56" s="359" t="s">
        <v>90</v>
      </c>
      <c r="FEI56" s="359" t="s">
        <v>90</v>
      </c>
      <c r="FEJ56" s="359" t="s">
        <v>90</v>
      </c>
      <c r="FEK56" s="359" t="s">
        <v>90</v>
      </c>
      <c r="FEL56" s="359" t="s">
        <v>90</v>
      </c>
      <c r="FEM56" s="359" t="s">
        <v>90</v>
      </c>
      <c r="FEN56" s="359" t="s">
        <v>90</v>
      </c>
      <c r="FEO56" s="359" t="s">
        <v>90</v>
      </c>
      <c r="FEP56" s="359" t="s">
        <v>90</v>
      </c>
      <c r="FEQ56" s="359" t="s">
        <v>90</v>
      </c>
      <c r="FER56" s="359" t="s">
        <v>90</v>
      </c>
      <c r="FES56" s="359" t="s">
        <v>90</v>
      </c>
      <c r="FET56" s="359" t="s">
        <v>90</v>
      </c>
      <c r="FEU56" s="359" t="s">
        <v>90</v>
      </c>
      <c r="FEV56" s="359" t="s">
        <v>90</v>
      </c>
      <c r="FEW56" s="359" t="s">
        <v>90</v>
      </c>
      <c r="FEX56" s="359" t="s">
        <v>90</v>
      </c>
      <c r="FEY56" s="359" t="s">
        <v>90</v>
      </c>
      <c r="FEZ56" s="359" t="s">
        <v>90</v>
      </c>
      <c r="FFA56" s="359" t="s">
        <v>90</v>
      </c>
      <c r="FFB56" s="359" t="s">
        <v>90</v>
      </c>
      <c r="FFC56" s="359" t="s">
        <v>90</v>
      </c>
      <c r="FFD56" s="359" t="s">
        <v>90</v>
      </c>
      <c r="FFE56" s="359" t="s">
        <v>90</v>
      </c>
      <c r="FFF56" s="359" t="s">
        <v>90</v>
      </c>
      <c r="FFG56" s="359" t="s">
        <v>90</v>
      </c>
      <c r="FFH56" s="359" t="s">
        <v>90</v>
      </c>
      <c r="FFI56" s="359" t="s">
        <v>90</v>
      </c>
      <c r="FFJ56" s="359" t="s">
        <v>90</v>
      </c>
      <c r="FFK56" s="359" t="s">
        <v>90</v>
      </c>
      <c r="FFL56" s="359" t="s">
        <v>90</v>
      </c>
      <c r="FFM56" s="359" t="s">
        <v>90</v>
      </c>
      <c r="FFN56" s="359" t="s">
        <v>90</v>
      </c>
      <c r="FFO56" s="359" t="s">
        <v>90</v>
      </c>
      <c r="FFP56" s="359" t="s">
        <v>90</v>
      </c>
      <c r="FFQ56" s="359" t="s">
        <v>90</v>
      </c>
      <c r="FFR56" s="359" t="s">
        <v>90</v>
      </c>
      <c r="FFS56" s="359" t="s">
        <v>90</v>
      </c>
      <c r="FFT56" s="359" t="s">
        <v>90</v>
      </c>
      <c r="FFU56" s="359" t="s">
        <v>90</v>
      </c>
      <c r="FFV56" s="359" t="s">
        <v>90</v>
      </c>
      <c r="FFW56" s="359" t="s">
        <v>90</v>
      </c>
      <c r="FFX56" s="359" t="s">
        <v>90</v>
      </c>
      <c r="FFY56" s="359" t="s">
        <v>90</v>
      </c>
      <c r="FFZ56" s="359" t="s">
        <v>90</v>
      </c>
      <c r="FGA56" s="359" t="s">
        <v>90</v>
      </c>
      <c r="FGB56" s="359" t="s">
        <v>90</v>
      </c>
      <c r="FGC56" s="359" t="s">
        <v>90</v>
      </c>
      <c r="FGD56" s="359" t="s">
        <v>90</v>
      </c>
      <c r="FGE56" s="359" t="s">
        <v>90</v>
      </c>
      <c r="FGF56" s="359" t="s">
        <v>90</v>
      </c>
      <c r="FGG56" s="359" t="s">
        <v>90</v>
      </c>
      <c r="FGH56" s="359" t="s">
        <v>90</v>
      </c>
      <c r="FGI56" s="359" t="s">
        <v>90</v>
      </c>
      <c r="FGJ56" s="359" t="s">
        <v>90</v>
      </c>
      <c r="FGK56" s="359" t="s">
        <v>90</v>
      </c>
      <c r="FGL56" s="359" t="s">
        <v>90</v>
      </c>
      <c r="FGM56" s="359" t="s">
        <v>90</v>
      </c>
      <c r="FGN56" s="359" t="s">
        <v>90</v>
      </c>
      <c r="FGO56" s="359" t="s">
        <v>90</v>
      </c>
      <c r="FGP56" s="359" t="s">
        <v>90</v>
      </c>
      <c r="FGQ56" s="359" t="s">
        <v>90</v>
      </c>
      <c r="FGR56" s="359" t="s">
        <v>90</v>
      </c>
      <c r="FGS56" s="359" t="s">
        <v>90</v>
      </c>
      <c r="FGT56" s="359" t="s">
        <v>90</v>
      </c>
      <c r="FGU56" s="359" t="s">
        <v>90</v>
      </c>
      <c r="FGV56" s="359" t="s">
        <v>90</v>
      </c>
      <c r="FGW56" s="359" t="s">
        <v>90</v>
      </c>
      <c r="FGX56" s="359" t="s">
        <v>90</v>
      </c>
      <c r="FGY56" s="359" t="s">
        <v>90</v>
      </c>
      <c r="FGZ56" s="359" t="s">
        <v>90</v>
      </c>
      <c r="FHA56" s="359" t="s">
        <v>90</v>
      </c>
      <c r="FHB56" s="359" t="s">
        <v>90</v>
      </c>
      <c r="FHC56" s="359" t="s">
        <v>90</v>
      </c>
      <c r="FHD56" s="359" t="s">
        <v>90</v>
      </c>
      <c r="FHE56" s="359" t="s">
        <v>90</v>
      </c>
      <c r="FHF56" s="359" t="s">
        <v>90</v>
      </c>
      <c r="FHG56" s="359" t="s">
        <v>90</v>
      </c>
      <c r="FHH56" s="359" t="s">
        <v>90</v>
      </c>
      <c r="FHI56" s="359" t="s">
        <v>90</v>
      </c>
      <c r="FHJ56" s="359" t="s">
        <v>90</v>
      </c>
      <c r="FHK56" s="359" t="s">
        <v>90</v>
      </c>
      <c r="FHL56" s="359" t="s">
        <v>90</v>
      </c>
      <c r="FHM56" s="359" t="s">
        <v>90</v>
      </c>
      <c r="FHN56" s="359" t="s">
        <v>90</v>
      </c>
      <c r="FHO56" s="359" t="s">
        <v>90</v>
      </c>
      <c r="FHP56" s="359" t="s">
        <v>90</v>
      </c>
      <c r="FHQ56" s="359" t="s">
        <v>90</v>
      </c>
      <c r="FHR56" s="359" t="s">
        <v>90</v>
      </c>
      <c r="FHS56" s="359" t="s">
        <v>90</v>
      </c>
      <c r="FHT56" s="359" t="s">
        <v>90</v>
      </c>
      <c r="FHU56" s="359" t="s">
        <v>90</v>
      </c>
      <c r="FHV56" s="359" t="s">
        <v>90</v>
      </c>
      <c r="FHW56" s="359" t="s">
        <v>90</v>
      </c>
      <c r="FHX56" s="359" t="s">
        <v>90</v>
      </c>
      <c r="FHY56" s="359" t="s">
        <v>90</v>
      </c>
      <c r="FHZ56" s="359" t="s">
        <v>90</v>
      </c>
      <c r="FIA56" s="359" t="s">
        <v>90</v>
      </c>
      <c r="FIB56" s="359" t="s">
        <v>90</v>
      </c>
      <c r="FIC56" s="359" t="s">
        <v>90</v>
      </c>
      <c r="FID56" s="359" t="s">
        <v>90</v>
      </c>
      <c r="FIE56" s="359" t="s">
        <v>90</v>
      </c>
      <c r="FIF56" s="359" t="s">
        <v>90</v>
      </c>
      <c r="FIG56" s="359" t="s">
        <v>90</v>
      </c>
      <c r="FIH56" s="359" t="s">
        <v>90</v>
      </c>
      <c r="FII56" s="359" t="s">
        <v>90</v>
      </c>
      <c r="FIJ56" s="359" t="s">
        <v>90</v>
      </c>
      <c r="FIK56" s="359" t="s">
        <v>90</v>
      </c>
      <c r="FIL56" s="359" t="s">
        <v>90</v>
      </c>
      <c r="FIM56" s="359" t="s">
        <v>90</v>
      </c>
      <c r="FIN56" s="359" t="s">
        <v>90</v>
      </c>
      <c r="FIO56" s="359" t="s">
        <v>90</v>
      </c>
      <c r="FIP56" s="359" t="s">
        <v>90</v>
      </c>
      <c r="FIQ56" s="359" t="s">
        <v>90</v>
      </c>
      <c r="FIR56" s="359" t="s">
        <v>90</v>
      </c>
      <c r="FIS56" s="359" t="s">
        <v>90</v>
      </c>
      <c r="FIT56" s="359" t="s">
        <v>90</v>
      </c>
      <c r="FIU56" s="359" t="s">
        <v>90</v>
      </c>
      <c r="FIV56" s="359" t="s">
        <v>90</v>
      </c>
      <c r="FIW56" s="359" t="s">
        <v>90</v>
      </c>
      <c r="FIX56" s="359" t="s">
        <v>90</v>
      </c>
      <c r="FIY56" s="359" t="s">
        <v>90</v>
      </c>
      <c r="FIZ56" s="359" t="s">
        <v>90</v>
      </c>
      <c r="FJA56" s="359" t="s">
        <v>90</v>
      </c>
      <c r="FJB56" s="359" t="s">
        <v>90</v>
      </c>
      <c r="FJC56" s="359" t="s">
        <v>90</v>
      </c>
      <c r="FJD56" s="359" t="s">
        <v>90</v>
      </c>
      <c r="FJE56" s="359" t="s">
        <v>90</v>
      </c>
      <c r="FJF56" s="359" t="s">
        <v>90</v>
      </c>
      <c r="FJG56" s="359" t="s">
        <v>90</v>
      </c>
      <c r="FJH56" s="359" t="s">
        <v>90</v>
      </c>
      <c r="FJI56" s="359" t="s">
        <v>90</v>
      </c>
      <c r="FJJ56" s="359" t="s">
        <v>90</v>
      </c>
      <c r="FJK56" s="359" t="s">
        <v>90</v>
      </c>
      <c r="FJL56" s="359" t="s">
        <v>90</v>
      </c>
      <c r="FJM56" s="359" t="s">
        <v>90</v>
      </c>
      <c r="FJN56" s="359" t="s">
        <v>90</v>
      </c>
      <c r="FJO56" s="359" t="s">
        <v>90</v>
      </c>
      <c r="FJP56" s="359" t="s">
        <v>90</v>
      </c>
      <c r="FJQ56" s="359" t="s">
        <v>90</v>
      </c>
      <c r="FJR56" s="359" t="s">
        <v>90</v>
      </c>
      <c r="FJS56" s="359" t="s">
        <v>90</v>
      </c>
      <c r="FJT56" s="359" t="s">
        <v>90</v>
      </c>
      <c r="FJU56" s="359" t="s">
        <v>90</v>
      </c>
      <c r="FJV56" s="359" t="s">
        <v>90</v>
      </c>
      <c r="FJW56" s="359" t="s">
        <v>90</v>
      </c>
      <c r="FJX56" s="359" t="s">
        <v>90</v>
      </c>
      <c r="FJY56" s="359" t="s">
        <v>90</v>
      </c>
      <c r="FJZ56" s="359" t="s">
        <v>90</v>
      </c>
      <c r="FKA56" s="359" t="s">
        <v>90</v>
      </c>
      <c r="FKB56" s="359" t="s">
        <v>90</v>
      </c>
      <c r="FKC56" s="359" t="s">
        <v>90</v>
      </c>
      <c r="FKD56" s="359" t="s">
        <v>90</v>
      </c>
      <c r="FKE56" s="359" t="s">
        <v>90</v>
      </c>
      <c r="FKF56" s="359" t="s">
        <v>90</v>
      </c>
      <c r="FKG56" s="359" t="s">
        <v>90</v>
      </c>
      <c r="FKH56" s="359" t="s">
        <v>90</v>
      </c>
      <c r="FKI56" s="359" t="s">
        <v>90</v>
      </c>
      <c r="FKJ56" s="359" t="s">
        <v>90</v>
      </c>
      <c r="FKK56" s="359" t="s">
        <v>90</v>
      </c>
      <c r="FKL56" s="359" t="s">
        <v>90</v>
      </c>
      <c r="FKM56" s="359" t="s">
        <v>90</v>
      </c>
      <c r="FKN56" s="359" t="s">
        <v>90</v>
      </c>
      <c r="FKO56" s="359" t="s">
        <v>90</v>
      </c>
      <c r="FKP56" s="359" t="s">
        <v>90</v>
      </c>
      <c r="FKQ56" s="359" t="s">
        <v>90</v>
      </c>
      <c r="FKR56" s="359" t="s">
        <v>90</v>
      </c>
      <c r="FKS56" s="359" t="s">
        <v>90</v>
      </c>
      <c r="FKT56" s="359" t="s">
        <v>90</v>
      </c>
      <c r="FKU56" s="359" t="s">
        <v>90</v>
      </c>
      <c r="FKV56" s="359" t="s">
        <v>90</v>
      </c>
      <c r="FKW56" s="359" t="s">
        <v>90</v>
      </c>
      <c r="FKX56" s="359" t="s">
        <v>90</v>
      </c>
      <c r="FKY56" s="359" t="s">
        <v>90</v>
      </c>
      <c r="FKZ56" s="359" t="s">
        <v>90</v>
      </c>
      <c r="FLA56" s="359" t="s">
        <v>90</v>
      </c>
      <c r="FLB56" s="359" t="s">
        <v>90</v>
      </c>
      <c r="FLC56" s="359" t="s">
        <v>90</v>
      </c>
      <c r="FLD56" s="359" t="s">
        <v>90</v>
      </c>
      <c r="FLE56" s="359" t="s">
        <v>90</v>
      </c>
      <c r="FLF56" s="359" t="s">
        <v>90</v>
      </c>
      <c r="FLG56" s="359" t="s">
        <v>90</v>
      </c>
      <c r="FLH56" s="359" t="s">
        <v>90</v>
      </c>
      <c r="FLI56" s="359" t="s">
        <v>90</v>
      </c>
      <c r="FLJ56" s="359" t="s">
        <v>90</v>
      </c>
      <c r="FLK56" s="359" t="s">
        <v>90</v>
      </c>
      <c r="FLL56" s="359" t="s">
        <v>90</v>
      </c>
      <c r="FLM56" s="359" t="s">
        <v>90</v>
      </c>
      <c r="FLN56" s="359" t="s">
        <v>90</v>
      </c>
      <c r="FLO56" s="359" t="s">
        <v>90</v>
      </c>
      <c r="FLP56" s="359" t="s">
        <v>90</v>
      </c>
      <c r="FLQ56" s="359" t="s">
        <v>90</v>
      </c>
      <c r="FLR56" s="359" t="s">
        <v>90</v>
      </c>
      <c r="FLS56" s="359" t="s">
        <v>90</v>
      </c>
      <c r="FLT56" s="359" t="s">
        <v>90</v>
      </c>
      <c r="FLU56" s="359" t="s">
        <v>90</v>
      </c>
      <c r="FLV56" s="359" t="s">
        <v>90</v>
      </c>
      <c r="FLW56" s="359" t="s">
        <v>90</v>
      </c>
      <c r="FLX56" s="359" t="s">
        <v>90</v>
      </c>
      <c r="FLY56" s="359" t="s">
        <v>90</v>
      </c>
      <c r="FLZ56" s="359" t="s">
        <v>90</v>
      </c>
      <c r="FMA56" s="359" t="s">
        <v>90</v>
      </c>
      <c r="FMB56" s="359" t="s">
        <v>90</v>
      </c>
      <c r="FMC56" s="359" t="s">
        <v>90</v>
      </c>
      <c r="FMD56" s="359" t="s">
        <v>90</v>
      </c>
      <c r="FME56" s="359" t="s">
        <v>90</v>
      </c>
      <c r="FMF56" s="359" t="s">
        <v>90</v>
      </c>
      <c r="FMG56" s="359" t="s">
        <v>90</v>
      </c>
      <c r="FMH56" s="359" t="s">
        <v>90</v>
      </c>
      <c r="FMI56" s="359" t="s">
        <v>90</v>
      </c>
      <c r="FMJ56" s="359" t="s">
        <v>90</v>
      </c>
      <c r="FMK56" s="359" t="s">
        <v>90</v>
      </c>
      <c r="FML56" s="359" t="s">
        <v>90</v>
      </c>
      <c r="FMM56" s="359" t="s">
        <v>90</v>
      </c>
      <c r="FMN56" s="359" t="s">
        <v>90</v>
      </c>
      <c r="FMO56" s="359" t="s">
        <v>90</v>
      </c>
      <c r="FMP56" s="359" t="s">
        <v>90</v>
      </c>
      <c r="FMQ56" s="359" t="s">
        <v>90</v>
      </c>
      <c r="FMR56" s="359" t="s">
        <v>90</v>
      </c>
      <c r="FMS56" s="359" t="s">
        <v>90</v>
      </c>
      <c r="FMT56" s="359" t="s">
        <v>90</v>
      </c>
      <c r="FMU56" s="359" t="s">
        <v>90</v>
      </c>
      <c r="FMV56" s="359" t="s">
        <v>90</v>
      </c>
      <c r="FMW56" s="359" t="s">
        <v>90</v>
      </c>
      <c r="FMX56" s="359" t="s">
        <v>90</v>
      </c>
      <c r="FMY56" s="359" t="s">
        <v>90</v>
      </c>
      <c r="FMZ56" s="359" t="s">
        <v>90</v>
      </c>
      <c r="FNA56" s="359" t="s">
        <v>90</v>
      </c>
      <c r="FNB56" s="359" t="s">
        <v>90</v>
      </c>
      <c r="FNC56" s="359" t="s">
        <v>90</v>
      </c>
      <c r="FND56" s="359" t="s">
        <v>90</v>
      </c>
      <c r="FNE56" s="359" t="s">
        <v>90</v>
      </c>
      <c r="FNF56" s="359" t="s">
        <v>90</v>
      </c>
      <c r="FNG56" s="359" t="s">
        <v>90</v>
      </c>
      <c r="FNH56" s="359" t="s">
        <v>90</v>
      </c>
      <c r="FNI56" s="359" t="s">
        <v>90</v>
      </c>
      <c r="FNJ56" s="359" t="s">
        <v>90</v>
      </c>
      <c r="FNK56" s="359" t="s">
        <v>90</v>
      </c>
      <c r="FNL56" s="359" t="s">
        <v>90</v>
      </c>
      <c r="FNM56" s="359" t="s">
        <v>90</v>
      </c>
      <c r="FNN56" s="359" t="s">
        <v>90</v>
      </c>
      <c r="FNO56" s="359" t="s">
        <v>90</v>
      </c>
      <c r="FNP56" s="359" t="s">
        <v>90</v>
      </c>
      <c r="FNQ56" s="359" t="s">
        <v>90</v>
      </c>
      <c r="FNR56" s="359" t="s">
        <v>90</v>
      </c>
      <c r="FNS56" s="359" t="s">
        <v>90</v>
      </c>
      <c r="FNT56" s="359" t="s">
        <v>90</v>
      </c>
      <c r="FNU56" s="359" t="s">
        <v>90</v>
      </c>
      <c r="FNV56" s="359" t="s">
        <v>90</v>
      </c>
      <c r="FNW56" s="359" t="s">
        <v>90</v>
      </c>
      <c r="FNX56" s="359" t="s">
        <v>90</v>
      </c>
      <c r="FNY56" s="359" t="s">
        <v>90</v>
      </c>
      <c r="FNZ56" s="359" t="s">
        <v>90</v>
      </c>
      <c r="FOA56" s="359" t="s">
        <v>90</v>
      </c>
      <c r="FOB56" s="359" t="s">
        <v>90</v>
      </c>
      <c r="FOC56" s="359" t="s">
        <v>90</v>
      </c>
      <c r="FOD56" s="359" t="s">
        <v>90</v>
      </c>
      <c r="FOE56" s="359" t="s">
        <v>90</v>
      </c>
      <c r="FOF56" s="359" t="s">
        <v>90</v>
      </c>
      <c r="FOG56" s="359" t="s">
        <v>90</v>
      </c>
      <c r="FOH56" s="359" t="s">
        <v>90</v>
      </c>
      <c r="FOI56" s="359" t="s">
        <v>90</v>
      </c>
      <c r="FOJ56" s="359" t="s">
        <v>90</v>
      </c>
      <c r="FOK56" s="359" t="s">
        <v>90</v>
      </c>
      <c r="FOL56" s="359" t="s">
        <v>90</v>
      </c>
      <c r="FOM56" s="359" t="s">
        <v>90</v>
      </c>
      <c r="FON56" s="359" t="s">
        <v>90</v>
      </c>
      <c r="FOO56" s="359" t="s">
        <v>90</v>
      </c>
      <c r="FOP56" s="359" t="s">
        <v>90</v>
      </c>
      <c r="FOQ56" s="359" t="s">
        <v>90</v>
      </c>
      <c r="FOR56" s="359" t="s">
        <v>90</v>
      </c>
      <c r="FOS56" s="359" t="s">
        <v>90</v>
      </c>
      <c r="FOT56" s="359" t="s">
        <v>90</v>
      </c>
      <c r="FOU56" s="359" t="s">
        <v>90</v>
      </c>
      <c r="FOV56" s="359" t="s">
        <v>90</v>
      </c>
      <c r="FOW56" s="359" t="s">
        <v>90</v>
      </c>
      <c r="FOX56" s="359" t="s">
        <v>90</v>
      </c>
      <c r="FOY56" s="359" t="s">
        <v>90</v>
      </c>
      <c r="FOZ56" s="359" t="s">
        <v>90</v>
      </c>
      <c r="FPA56" s="359" t="s">
        <v>90</v>
      </c>
      <c r="FPB56" s="359" t="s">
        <v>90</v>
      </c>
      <c r="FPC56" s="359" t="s">
        <v>90</v>
      </c>
      <c r="FPD56" s="359" t="s">
        <v>90</v>
      </c>
      <c r="FPE56" s="359" t="s">
        <v>90</v>
      </c>
      <c r="FPF56" s="359" t="s">
        <v>90</v>
      </c>
      <c r="FPG56" s="359" t="s">
        <v>90</v>
      </c>
      <c r="FPH56" s="359" t="s">
        <v>90</v>
      </c>
      <c r="FPI56" s="359" t="s">
        <v>90</v>
      </c>
      <c r="FPJ56" s="359" t="s">
        <v>90</v>
      </c>
      <c r="FPK56" s="359" t="s">
        <v>90</v>
      </c>
      <c r="FPL56" s="359" t="s">
        <v>90</v>
      </c>
      <c r="FPM56" s="359" t="s">
        <v>90</v>
      </c>
      <c r="FPN56" s="359" t="s">
        <v>90</v>
      </c>
      <c r="FPO56" s="359" t="s">
        <v>90</v>
      </c>
      <c r="FPP56" s="359" t="s">
        <v>90</v>
      </c>
      <c r="FPQ56" s="359" t="s">
        <v>90</v>
      </c>
      <c r="FPR56" s="359" t="s">
        <v>90</v>
      </c>
      <c r="FPS56" s="359" t="s">
        <v>90</v>
      </c>
      <c r="FPT56" s="359" t="s">
        <v>90</v>
      </c>
      <c r="FPU56" s="359" t="s">
        <v>90</v>
      </c>
      <c r="FPV56" s="359" t="s">
        <v>90</v>
      </c>
      <c r="FPW56" s="359" t="s">
        <v>90</v>
      </c>
      <c r="FPX56" s="359" t="s">
        <v>90</v>
      </c>
      <c r="FPY56" s="359" t="s">
        <v>90</v>
      </c>
      <c r="FPZ56" s="359" t="s">
        <v>90</v>
      </c>
      <c r="FQA56" s="359" t="s">
        <v>90</v>
      </c>
      <c r="FQB56" s="359" t="s">
        <v>90</v>
      </c>
      <c r="FQC56" s="359" t="s">
        <v>90</v>
      </c>
      <c r="FQD56" s="359" t="s">
        <v>90</v>
      </c>
      <c r="FQE56" s="359" t="s">
        <v>90</v>
      </c>
      <c r="FQF56" s="359" t="s">
        <v>90</v>
      </c>
      <c r="FQG56" s="359" t="s">
        <v>90</v>
      </c>
      <c r="FQH56" s="359" t="s">
        <v>90</v>
      </c>
      <c r="FQI56" s="359" t="s">
        <v>90</v>
      </c>
      <c r="FQJ56" s="359" t="s">
        <v>90</v>
      </c>
      <c r="FQK56" s="359" t="s">
        <v>90</v>
      </c>
      <c r="FQL56" s="359" t="s">
        <v>90</v>
      </c>
      <c r="FQM56" s="359" t="s">
        <v>90</v>
      </c>
      <c r="FQN56" s="359" t="s">
        <v>90</v>
      </c>
      <c r="FQO56" s="359" t="s">
        <v>90</v>
      </c>
      <c r="FQP56" s="359" t="s">
        <v>90</v>
      </c>
      <c r="FQQ56" s="359" t="s">
        <v>90</v>
      </c>
      <c r="FQR56" s="359" t="s">
        <v>90</v>
      </c>
      <c r="FQS56" s="359" t="s">
        <v>90</v>
      </c>
      <c r="FQT56" s="359" t="s">
        <v>90</v>
      </c>
      <c r="FQU56" s="359" t="s">
        <v>90</v>
      </c>
      <c r="FQV56" s="359" t="s">
        <v>90</v>
      </c>
      <c r="FQW56" s="359" t="s">
        <v>90</v>
      </c>
      <c r="FQX56" s="359" t="s">
        <v>90</v>
      </c>
      <c r="FQY56" s="359" t="s">
        <v>90</v>
      </c>
      <c r="FQZ56" s="359" t="s">
        <v>90</v>
      </c>
      <c r="FRA56" s="359" t="s">
        <v>90</v>
      </c>
      <c r="FRB56" s="359" t="s">
        <v>90</v>
      </c>
      <c r="FRC56" s="359" t="s">
        <v>90</v>
      </c>
      <c r="FRD56" s="359" t="s">
        <v>90</v>
      </c>
      <c r="FRE56" s="359" t="s">
        <v>90</v>
      </c>
      <c r="FRF56" s="359" t="s">
        <v>90</v>
      </c>
      <c r="FRG56" s="359" t="s">
        <v>90</v>
      </c>
      <c r="FRH56" s="359" t="s">
        <v>90</v>
      </c>
      <c r="FRI56" s="359" t="s">
        <v>90</v>
      </c>
      <c r="FRJ56" s="359" t="s">
        <v>90</v>
      </c>
      <c r="FRK56" s="359" t="s">
        <v>90</v>
      </c>
      <c r="FRL56" s="359" t="s">
        <v>90</v>
      </c>
      <c r="FRM56" s="359" t="s">
        <v>90</v>
      </c>
      <c r="FRN56" s="359" t="s">
        <v>90</v>
      </c>
      <c r="FRO56" s="359" t="s">
        <v>90</v>
      </c>
      <c r="FRP56" s="359" t="s">
        <v>90</v>
      </c>
      <c r="FRQ56" s="359" t="s">
        <v>90</v>
      </c>
      <c r="FRR56" s="359" t="s">
        <v>90</v>
      </c>
      <c r="FRS56" s="359" t="s">
        <v>90</v>
      </c>
      <c r="FRT56" s="359" t="s">
        <v>90</v>
      </c>
      <c r="FRU56" s="359" t="s">
        <v>90</v>
      </c>
      <c r="FRV56" s="359" t="s">
        <v>90</v>
      </c>
      <c r="FRW56" s="359" t="s">
        <v>90</v>
      </c>
      <c r="FRX56" s="359" t="s">
        <v>90</v>
      </c>
      <c r="FRY56" s="359" t="s">
        <v>90</v>
      </c>
      <c r="FRZ56" s="359" t="s">
        <v>90</v>
      </c>
      <c r="FSA56" s="359" t="s">
        <v>90</v>
      </c>
      <c r="FSB56" s="359" t="s">
        <v>90</v>
      </c>
      <c r="FSC56" s="359" t="s">
        <v>90</v>
      </c>
      <c r="FSD56" s="359" t="s">
        <v>90</v>
      </c>
      <c r="FSE56" s="359" t="s">
        <v>90</v>
      </c>
      <c r="FSF56" s="359" t="s">
        <v>90</v>
      </c>
      <c r="FSG56" s="359" t="s">
        <v>90</v>
      </c>
      <c r="FSH56" s="359" t="s">
        <v>90</v>
      </c>
      <c r="FSI56" s="359" t="s">
        <v>90</v>
      </c>
      <c r="FSJ56" s="359" t="s">
        <v>90</v>
      </c>
      <c r="FSK56" s="359" t="s">
        <v>90</v>
      </c>
      <c r="FSL56" s="359" t="s">
        <v>90</v>
      </c>
      <c r="FSM56" s="359" t="s">
        <v>90</v>
      </c>
      <c r="FSN56" s="359" t="s">
        <v>90</v>
      </c>
      <c r="FSO56" s="359" t="s">
        <v>90</v>
      </c>
      <c r="FSP56" s="359" t="s">
        <v>90</v>
      </c>
      <c r="FSQ56" s="359" t="s">
        <v>90</v>
      </c>
      <c r="FSR56" s="359" t="s">
        <v>90</v>
      </c>
      <c r="FSS56" s="359" t="s">
        <v>90</v>
      </c>
      <c r="FST56" s="359" t="s">
        <v>90</v>
      </c>
      <c r="FSU56" s="359" t="s">
        <v>90</v>
      </c>
      <c r="FSV56" s="359" t="s">
        <v>90</v>
      </c>
      <c r="FSW56" s="359" t="s">
        <v>90</v>
      </c>
      <c r="FSX56" s="359" t="s">
        <v>90</v>
      </c>
      <c r="FSY56" s="359" t="s">
        <v>90</v>
      </c>
      <c r="FSZ56" s="359" t="s">
        <v>90</v>
      </c>
      <c r="FTA56" s="359" t="s">
        <v>90</v>
      </c>
      <c r="FTB56" s="359" t="s">
        <v>90</v>
      </c>
      <c r="FTC56" s="359" t="s">
        <v>90</v>
      </c>
      <c r="FTD56" s="359" t="s">
        <v>90</v>
      </c>
      <c r="FTE56" s="359" t="s">
        <v>90</v>
      </c>
      <c r="FTF56" s="359" t="s">
        <v>90</v>
      </c>
      <c r="FTG56" s="359" t="s">
        <v>90</v>
      </c>
      <c r="FTH56" s="359" t="s">
        <v>90</v>
      </c>
      <c r="FTI56" s="359" t="s">
        <v>90</v>
      </c>
      <c r="FTJ56" s="359" t="s">
        <v>90</v>
      </c>
      <c r="FTK56" s="359" t="s">
        <v>90</v>
      </c>
      <c r="FTL56" s="359" t="s">
        <v>90</v>
      </c>
      <c r="FTM56" s="359" t="s">
        <v>90</v>
      </c>
      <c r="FTN56" s="359" t="s">
        <v>90</v>
      </c>
      <c r="FTO56" s="359" t="s">
        <v>90</v>
      </c>
      <c r="FTP56" s="359" t="s">
        <v>90</v>
      </c>
      <c r="FTQ56" s="359" t="s">
        <v>90</v>
      </c>
      <c r="FTR56" s="359" t="s">
        <v>90</v>
      </c>
      <c r="FTS56" s="359" t="s">
        <v>90</v>
      </c>
      <c r="FTT56" s="359" t="s">
        <v>90</v>
      </c>
      <c r="FTU56" s="359" t="s">
        <v>90</v>
      </c>
      <c r="FTV56" s="359" t="s">
        <v>90</v>
      </c>
      <c r="FTW56" s="359" t="s">
        <v>90</v>
      </c>
      <c r="FTX56" s="359" t="s">
        <v>90</v>
      </c>
      <c r="FTY56" s="359" t="s">
        <v>90</v>
      </c>
      <c r="FTZ56" s="359" t="s">
        <v>90</v>
      </c>
      <c r="FUA56" s="359" t="s">
        <v>90</v>
      </c>
      <c r="FUB56" s="359" t="s">
        <v>90</v>
      </c>
      <c r="FUC56" s="359" t="s">
        <v>90</v>
      </c>
      <c r="FUD56" s="359" t="s">
        <v>90</v>
      </c>
      <c r="FUE56" s="359" t="s">
        <v>90</v>
      </c>
      <c r="FUF56" s="359" t="s">
        <v>90</v>
      </c>
      <c r="FUG56" s="359" t="s">
        <v>90</v>
      </c>
      <c r="FUH56" s="359" t="s">
        <v>90</v>
      </c>
      <c r="FUI56" s="359" t="s">
        <v>90</v>
      </c>
      <c r="FUJ56" s="359" t="s">
        <v>90</v>
      </c>
      <c r="FUK56" s="359" t="s">
        <v>90</v>
      </c>
      <c r="FUL56" s="359" t="s">
        <v>90</v>
      </c>
      <c r="FUM56" s="359" t="s">
        <v>90</v>
      </c>
      <c r="FUN56" s="359" t="s">
        <v>90</v>
      </c>
      <c r="FUO56" s="359" t="s">
        <v>90</v>
      </c>
      <c r="FUP56" s="359" t="s">
        <v>90</v>
      </c>
      <c r="FUQ56" s="359" t="s">
        <v>90</v>
      </c>
      <c r="FUR56" s="359" t="s">
        <v>90</v>
      </c>
      <c r="FUS56" s="359" t="s">
        <v>90</v>
      </c>
      <c r="FUT56" s="359" t="s">
        <v>90</v>
      </c>
      <c r="FUU56" s="359" t="s">
        <v>90</v>
      </c>
      <c r="FUV56" s="359" t="s">
        <v>90</v>
      </c>
      <c r="FUW56" s="359" t="s">
        <v>90</v>
      </c>
      <c r="FUX56" s="359" t="s">
        <v>90</v>
      </c>
      <c r="FUY56" s="359" t="s">
        <v>90</v>
      </c>
      <c r="FUZ56" s="359" t="s">
        <v>90</v>
      </c>
      <c r="FVA56" s="359" t="s">
        <v>90</v>
      </c>
      <c r="FVB56" s="359" t="s">
        <v>90</v>
      </c>
      <c r="FVC56" s="359" t="s">
        <v>90</v>
      </c>
      <c r="FVD56" s="359" t="s">
        <v>90</v>
      </c>
      <c r="FVE56" s="359" t="s">
        <v>90</v>
      </c>
      <c r="FVF56" s="359" t="s">
        <v>90</v>
      </c>
      <c r="FVG56" s="359" t="s">
        <v>90</v>
      </c>
      <c r="FVH56" s="359" t="s">
        <v>90</v>
      </c>
      <c r="FVI56" s="359" t="s">
        <v>90</v>
      </c>
      <c r="FVJ56" s="359" t="s">
        <v>90</v>
      </c>
      <c r="FVK56" s="359" t="s">
        <v>90</v>
      </c>
      <c r="FVL56" s="359" t="s">
        <v>90</v>
      </c>
      <c r="FVM56" s="359" t="s">
        <v>90</v>
      </c>
      <c r="FVN56" s="359" t="s">
        <v>90</v>
      </c>
      <c r="FVO56" s="359" t="s">
        <v>90</v>
      </c>
      <c r="FVP56" s="359" t="s">
        <v>90</v>
      </c>
      <c r="FVQ56" s="359" t="s">
        <v>90</v>
      </c>
      <c r="FVR56" s="359" t="s">
        <v>90</v>
      </c>
      <c r="FVS56" s="359" t="s">
        <v>90</v>
      </c>
      <c r="FVT56" s="359" t="s">
        <v>90</v>
      </c>
      <c r="FVU56" s="359" t="s">
        <v>90</v>
      </c>
      <c r="FVV56" s="359" t="s">
        <v>90</v>
      </c>
      <c r="FVW56" s="359" t="s">
        <v>90</v>
      </c>
      <c r="FVX56" s="359" t="s">
        <v>90</v>
      </c>
      <c r="FVY56" s="359" t="s">
        <v>90</v>
      </c>
      <c r="FVZ56" s="359" t="s">
        <v>90</v>
      </c>
      <c r="FWA56" s="359" t="s">
        <v>90</v>
      </c>
      <c r="FWB56" s="359" t="s">
        <v>90</v>
      </c>
      <c r="FWC56" s="359" t="s">
        <v>90</v>
      </c>
      <c r="FWD56" s="359" t="s">
        <v>90</v>
      </c>
      <c r="FWE56" s="359" t="s">
        <v>90</v>
      </c>
      <c r="FWF56" s="359" t="s">
        <v>90</v>
      </c>
      <c r="FWG56" s="359" t="s">
        <v>90</v>
      </c>
      <c r="FWH56" s="359" t="s">
        <v>90</v>
      </c>
      <c r="FWI56" s="359" t="s">
        <v>90</v>
      </c>
      <c r="FWJ56" s="359" t="s">
        <v>90</v>
      </c>
      <c r="FWK56" s="359" t="s">
        <v>90</v>
      </c>
      <c r="FWL56" s="359" t="s">
        <v>90</v>
      </c>
      <c r="FWM56" s="359" t="s">
        <v>90</v>
      </c>
      <c r="FWN56" s="359" t="s">
        <v>90</v>
      </c>
      <c r="FWO56" s="359" t="s">
        <v>90</v>
      </c>
      <c r="FWP56" s="359" t="s">
        <v>90</v>
      </c>
      <c r="FWQ56" s="359" t="s">
        <v>90</v>
      </c>
      <c r="FWR56" s="359" t="s">
        <v>90</v>
      </c>
      <c r="FWS56" s="359" t="s">
        <v>90</v>
      </c>
      <c r="FWT56" s="359" t="s">
        <v>90</v>
      </c>
      <c r="FWU56" s="359" t="s">
        <v>90</v>
      </c>
      <c r="FWV56" s="359" t="s">
        <v>90</v>
      </c>
      <c r="FWW56" s="359" t="s">
        <v>90</v>
      </c>
      <c r="FWX56" s="359" t="s">
        <v>90</v>
      </c>
      <c r="FWY56" s="359" t="s">
        <v>90</v>
      </c>
      <c r="FWZ56" s="359" t="s">
        <v>90</v>
      </c>
      <c r="FXA56" s="359" t="s">
        <v>90</v>
      </c>
      <c r="FXB56" s="359" t="s">
        <v>90</v>
      </c>
      <c r="FXC56" s="359" t="s">
        <v>90</v>
      </c>
      <c r="FXD56" s="359" t="s">
        <v>90</v>
      </c>
      <c r="FXE56" s="359" t="s">
        <v>90</v>
      </c>
      <c r="FXF56" s="359" t="s">
        <v>90</v>
      </c>
      <c r="FXG56" s="359" t="s">
        <v>90</v>
      </c>
      <c r="FXH56" s="359" t="s">
        <v>90</v>
      </c>
      <c r="FXI56" s="359" t="s">
        <v>90</v>
      </c>
      <c r="FXJ56" s="359" t="s">
        <v>90</v>
      </c>
      <c r="FXK56" s="359" t="s">
        <v>90</v>
      </c>
      <c r="FXL56" s="359" t="s">
        <v>90</v>
      </c>
      <c r="FXM56" s="359" t="s">
        <v>90</v>
      </c>
      <c r="FXN56" s="359" t="s">
        <v>90</v>
      </c>
      <c r="FXO56" s="359" t="s">
        <v>90</v>
      </c>
      <c r="FXP56" s="359" t="s">
        <v>90</v>
      </c>
      <c r="FXQ56" s="359" t="s">
        <v>90</v>
      </c>
      <c r="FXR56" s="359" t="s">
        <v>90</v>
      </c>
      <c r="FXS56" s="359" t="s">
        <v>90</v>
      </c>
      <c r="FXT56" s="359" t="s">
        <v>90</v>
      </c>
      <c r="FXU56" s="359" t="s">
        <v>90</v>
      </c>
      <c r="FXV56" s="359" t="s">
        <v>90</v>
      </c>
      <c r="FXW56" s="359" t="s">
        <v>90</v>
      </c>
      <c r="FXX56" s="359" t="s">
        <v>90</v>
      </c>
      <c r="FXY56" s="359" t="s">
        <v>90</v>
      </c>
      <c r="FXZ56" s="359" t="s">
        <v>90</v>
      </c>
      <c r="FYA56" s="359" t="s">
        <v>90</v>
      </c>
      <c r="FYB56" s="359" t="s">
        <v>90</v>
      </c>
      <c r="FYC56" s="359" t="s">
        <v>90</v>
      </c>
      <c r="FYD56" s="359" t="s">
        <v>90</v>
      </c>
      <c r="FYE56" s="359" t="s">
        <v>90</v>
      </c>
      <c r="FYF56" s="359" t="s">
        <v>90</v>
      </c>
      <c r="FYG56" s="359" t="s">
        <v>90</v>
      </c>
      <c r="FYH56" s="359" t="s">
        <v>90</v>
      </c>
      <c r="FYI56" s="359" t="s">
        <v>90</v>
      </c>
      <c r="FYJ56" s="359" t="s">
        <v>90</v>
      </c>
      <c r="FYK56" s="359" t="s">
        <v>90</v>
      </c>
      <c r="FYL56" s="359" t="s">
        <v>90</v>
      </c>
      <c r="FYM56" s="359" t="s">
        <v>90</v>
      </c>
      <c r="FYN56" s="359" t="s">
        <v>90</v>
      </c>
      <c r="FYO56" s="359" t="s">
        <v>90</v>
      </c>
      <c r="FYP56" s="359" t="s">
        <v>90</v>
      </c>
      <c r="FYQ56" s="359" t="s">
        <v>90</v>
      </c>
      <c r="FYR56" s="359" t="s">
        <v>90</v>
      </c>
      <c r="FYS56" s="359" t="s">
        <v>90</v>
      </c>
      <c r="FYT56" s="359" t="s">
        <v>90</v>
      </c>
      <c r="FYU56" s="359" t="s">
        <v>90</v>
      </c>
      <c r="FYV56" s="359" t="s">
        <v>90</v>
      </c>
      <c r="FYW56" s="359" t="s">
        <v>90</v>
      </c>
      <c r="FYX56" s="359" t="s">
        <v>90</v>
      </c>
      <c r="FYY56" s="359" t="s">
        <v>90</v>
      </c>
      <c r="FYZ56" s="359" t="s">
        <v>90</v>
      </c>
      <c r="FZA56" s="359" t="s">
        <v>90</v>
      </c>
      <c r="FZB56" s="359" t="s">
        <v>90</v>
      </c>
      <c r="FZC56" s="359" t="s">
        <v>90</v>
      </c>
      <c r="FZD56" s="359" t="s">
        <v>90</v>
      </c>
      <c r="FZE56" s="359" t="s">
        <v>90</v>
      </c>
      <c r="FZF56" s="359" t="s">
        <v>90</v>
      </c>
      <c r="FZG56" s="359" t="s">
        <v>90</v>
      </c>
      <c r="FZH56" s="359" t="s">
        <v>90</v>
      </c>
      <c r="FZI56" s="359" t="s">
        <v>90</v>
      </c>
      <c r="FZJ56" s="359" t="s">
        <v>90</v>
      </c>
      <c r="FZK56" s="359" t="s">
        <v>90</v>
      </c>
      <c r="FZL56" s="359" t="s">
        <v>90</v>
      </c>
      <c r="FZM56" s="359" t="s">
        <v>90</v>
      </c>
      <c r="FZN56" s="359" t="s">
        <v>90</v>
      </c>
      <c r="FZO56" s="359" t="s">
        <v>90</v>
      </c>
      <c r="FZP56" s="359" t="s">
        <v>90</v>
      </c>
      <c r="FZQ56" s="359" t="s">
        <v>90</v>
      </c>
      <c r="FZR56" s="359" t="s">
        <v>90</v>
      </c>
      <c r="FZS56" s="359" t="s">
        <v>90</v>
      </c>
      <c r="FZT56" s="359" t="s">
        <v>90</v>
      </c>
      <c r="FZU56" s="359" t="s">
        <v>90</v>
      </c>
      <c r="FZV56" s="359" t="s">
        <v>90</v>
      </c>
      <c r="FZW56" s="359" t="s">
        <v>90</v>
      </c>
      <c r="FZX56" s="359" t="s">
        <v>90</v>
      </c>
      <c r="FZY56" s="359" t="s">
        <v>90</v>
      </c>
      <c r="FZZ56" s="359" t="s">
        <v>90</v>
      </c>
      <c r="GAA56" s="359" t="s">
        <v>90</v>
      </c>
      <c r="GAB56" s="359" t="s">
        <v>90</v>
      </c>
      <c r="GAC56" s="359" t="s">
        <v>90</v>
      </c>
      <c r="GAD56" s="359" t="s">
        <v>90</v>
      </c>
      <c r="GAE56" s="359" t="s">
        <v>90</v>
      </c>
      <c r="GAF56" s="359" t="s">
        <v>90</v>
      </c>
      <c r="GAG56" s="359" t="s">
        <v>90</v>
      </c>
      <c r="GAH56" s="359" t="s">
        <v>90</v>
      </c>
      <c r="GAI56" s="359" t="s">
        <v>90</v>
      </c>
      <c r="GAJ56" s="359" t="s">
        <v>90</v>
      </c>
      <c r="GAK56" s="359" t="s">
        <v>90</v>
      </c>
      <c r="GAL56" s="359" t="s">
        <v>90</v>
      </c>
      <c r="GAM56" s="359" t="s">
        <v>90</v>
      </c>
      <c r="GAN56" s="359" t="s">
        <v>90</v>
      </c>
      <c r="GAO56" s="359" t="s">
        <v>90</v>
      </c>
      <c r="GAP56" s="359" t="s">
        <v>90</v>
      </c>
      <c r="GAQ56" s="359" t="s">
        <v>90</v>
      </c>
      <c r="GAR56" s="359" t="s">
        <v>90</v>
      </c>
      <c r="GAS56" s="359" t="s">
        <v>90</v>
      </c>
      <c r="GAT56" s="359" t="s">
        <v>90</v>
      </c>
      <c r="GAU56" s="359" t="s">
        <v>90</v>
      </c>
      <c r="GAV56" s="359" t="s">
        <v>90</v>
      </c>
      <c r="GAW56" s="359" t="s">
        <v>90</v>
      </c>
      <c r="GAX56" s="359" t="s">
        <v>90</v>
      </c>
      <c r="GAY56" s="359" t="s">
        <v>90</v>
      </c>
      <c r="GAZ56" s="359" t="s">
        <v>90</v>
      </c>
      <c r="GBA56" s="359" t="s">
        <v>90</v>
      </c>
      <c r="GBB56" s="359" t="s">
        <v>90</v>
      </c>
      <c r="GBC56" s="359" t="s">
        <v>90</v>
      </c>
      <c r="GBD56" s="359" t="s">
        <v>90</v>
      </c>
      <c r="GBE56" s="359" t="s">
        <v>90</v>
      </c>
      <c r="GBF56" s="359" t="s">
        <v>90</v>
      </c>
      <c r="GBG56" s="359" t="s">
        <v>90</v>
      </c>
      <c r="GBH56" s="359" t="s">
        <v>90</v>
      </c>
      <c r="GBI56" s="359" t="s">
        <v>90</v>
      </c>
      <c r="GBJ56" s="359" t="s">
        <v>90</v>
      </c>
      <c r="GBK56" s="359" t="s">
        <v>90</v>
      </c>
      <c r="GBL56" s="359" t="s">
        <v>90</v>
      </c>
      <c r="GBM56" s="359" t="s">
        <v>90</v>
      </c>
      <c r="GBN56" s="359" t="s">
        <v>90</v>
      </c>
      <c r="GBO56" s="359" t="s">
        <v>90</v>
      </c>
      <c r="GBP56" s="359" t="s">
        <v>90</v>
      </c>
      <c r="GBQ56" s="359" t="s">
        <v>90</v>
      </c>
      <c r="GBR56" s="359" t="s">
        <v>90</v>
      </c>
      <c r="GBS56" s="359" t="s">
        <v>90</v>
      </c>
      <c r="GBT56" s="359" t="s">
        <v>90</v>
      </c>
      <c r="GBU56" s="359" t="s">
        <v>90</v>
      </c>
      <c r="GBV56" s="359" t="s">
        <v>90</v>
      </c>
      <c r="GBW56" s="359" t="s">
        <v>90</v>
      </c>
      <c r="GBX56" s="359" t="s">
        <v>90</v>
      </c>
      <c r="GBY56" s="359" t="s">
        <v>90</v>
      </c>
      <c r="GBZ56" s="359" t="s">
        <v>90</v>
      </c>
      <c r="GCA56" s="359" t="s">
        <v>90</v>
      </c>
      <c r="GCB56" s="359" t="s">
        <v>90</v>
      </c>
      <c r="GCC56" s="359" t="s">
        <v>90</v>
      </c>
      <c r="GCD56" s="359" t="s">
        <v>90</v>
      </c>
      <c r="GCE56" s="359" t="s">
        <v>90</v>
      </c>
      <c r="GCF56" s="359" t="s">
        <v>90</v>
      </c>
      <c r="GCG56" s="359" t="s">
        <v>90</v>
      </c>
      <c r="GCH56" s="359" t="s">
        <v>90</v>
      </c>
      <c r="GCI56" s="359" t="s">
        <v>90</v>
      </c>
      <c r="GCJ56" s="359" t="s">
        <v>90</v>
      </c>
      <c r="GCK56" s="359" t="s">
        <v>90</v>
      </c>
      <c r="GCL56" s="359" t="s">
        <v>90</v>
      </c>
      <c r="GCM56" s="359" t="s">
        <v>90</v>
      </c>
      <c r="GCN56" s="359" t="s">
        <v>90</v>
      </c>
      <c r="GCO56" s="359" t="s">
        <v>90</v>
      </c>
      <c r="GCP56" s="359" t="s">
        <v>90</v>
      </c>
      <c r="GCQ56" s="359" t="s">
        <v>90</v>
      </c>
      <c r="GCR56" s="359" t="s">
        <v>90</v>
      </c>
      <c r="GCS56" s="359" t="s">
        <v>90</v>
      </c>
      <c r="GCT56" s="359" t="s">
        <v>90</v>
      </c>
      <c r="GCU56" s="359" t="s">
        <v>90</v>
      </c>
      <c r="GCV56" s="359" t="s">
        <v>90</v>
      </c>
      <c r="GCW56" s="359" t="s">
        <v>90</v>
      </c>
      <c r="GCX56" s="359" t="s">
        <v>90</v>
      </c>
      <c r="GCY56" s="359" t="s">
        <v>90</v>
      </c>
      <c r="GCZ56" s="359" t="s">
        <v>90</v>
      </c>
      <c r="GDA56" s="359" t="s">
        <v>90</v>
      </c>
      <c r="GDB56" s="359" t="s">
        <v>90</v>
      </c>
      <c r="GDC56" s="359" t="s">
        <v>90</v>
      </c>
      <c r="GDD56" s="359" t="s">
        <v>90</v>
      </c>
      <c r="GDE56" s="359" t="s">
        <v>90</v>
      </c>
      <c r="GDF56" s="359" t="s">
        <v>90</v>
      </c>
      <c r="GDG56" s="359" t="s">
        <v>90</v>
      </c>
      <c r="GDH56" s="359" t="s">
        <v>90</v>
      </c>
      <c r="GDI56" s="359" t="s">
        <v>90</v>
      </c>
      <c r="GDJ56" s="359" t="s">
        <v>90</v>
      </c>
      <c r="GDK56" s="359" t="s">
        <v>90</v>
      </c>
      <c r="GDL56" s="359" t="s">
        <v>90</v>
      </c>
      <c r="GDM56" s="359" t="s">
        <v>90</v>
      </c>
      <c r="GDN56" s="359" t="s">
        <v>90</v>
      </c>
      <c r="GDO56" s="359" t="s">
        <v>90</v>
      </c>
      <c r="GDP56" s="359" t="s">
        <v>90</v>
      </c>
      <c r="GDQ56" s="359" t="s">
        <v>90</v>
      </c>
      <c r="GDR56" s="359" t="s">
        <v>90</v>
      </c>
      <c r="GDS56" s="359" t="s">
        <v>90</v>
      </c>
      <c r="GDT56" s="359" t="s">
        <v>90</v>
      </c>
      <c r="GDU56" s="359" t="s">
        <v>90</v>
      </c>
      <c r="GDV56" s="359" t="s">
        <v>90</v>
      </c>
      <c r="GDW56" s="359" t="s">
        <v>90</v>
      </c>
      <c r="GDX56" s="359" t="s">
        <v>90</v>
      </c>
      <c r="GDY56" s="359" t="s">
        <v>90</v>
      </c>
      <c r="GDZ56" s="359" t="s">
        <v>90</v>
      </c>
      <c r="GEA56" s="359" t="s">
        <v>90</v>
      </c>
      <c r="GEB56" s="359" t="s">
        <v>90</v>
      </c>
      <c r="GEC56" s="359" t="s">
        <v>90</v>
      </c>
      <c r="GED56" s="359" t="s">
        <v>90</v>
      </c>
      <c r="GEE56" s="359" t="s">
        <v>90</v>
      </c>
      <c r="GEF56" s="359" t="s">
        <v>90</v>
      </c>
      <c r="GEG56" s="359" t="s">
        <v>90</v>
      </c>
      <c r="GEH56" s="359" t="s">
        <v>90</v>
      </c>
      <c r="GEI56" s="359" t="s">
        <v>90</v>
      </c>
      <c r="GEJ56" s="359" t="s">
        <v>90</v>
      </c>
      <c r="GEK56" s="359" t="s">
        <v>90</v>
      </c>
      <c r="GEL56" s="359" t="s">
        <v>90</v>
      </c>
      <c r="GEM56" s="359" t="s">
        <v>90</v>
      </c>
      <c r="GEN56" s="359" t="s">
        <v>90</v>
      </c>
      <c r="GEO56" s="359" t="s">
        <v>90</v>
      </c>
      <c r="GEP56" s="359" t="s">
        <v>90</v>
      </c>
      <c r="GEQ56" s="359" t="s">
        <v>90</v>
      </c>
      <c r="GER56" s="359" t="s">
        <v>90</v>
      </c>
      <c r="GES56" s="359" t="s">
        <v>90</v>
      </c>
      <c r="GET56" s="359" t="s">
        <v>90</v>
      </c>
      <c r="GEU56" s="359" t="s">
        <v>90</v>
      </c>
      <c r="GEV56" s="359" t="s">
        <v>90</v>
      </c>
      <c r="GEW56" s="359" t="s">
        <v>90</v>
      </c>
      <c r="GEX56" s="359" t="s">
        <v>90</v>
      </c>
      <c r="GEY56" s="359" t="s">
        <v>90</v>
      </c>
      <c r="GEZ56" s="359" t="s">
        <v>90</v>
      </c>
      <c r="GFA56" s="359" t="s">
        <v>90</v>
      </c>
      <c r="GFB56" s="359" t="s">
        <v>90</v>
      </c>
      <c r="GFC56" s="359" t="s">
        <v>90</v>
      </c>
      <c r="GFD56" s="359" t="s">
        <v>90</v>
      </c>
      <c r="GFE56" s="359" t="s">
        <v>90</v>
      </c>
      <c r="GFF56" s="359" t="s">
        <v>90</v>
      </c>
      <c r="GFG56" s="359" t="s">
        <v>90</v>
      </c>
      <c r="GFH56" s="359" t="s">
        <v>90</v>
      </c>
      <c r="GFI56" s="359" t="s">
        <v>90</v>
      </c>
      <c r="GFJ56" s="359" t="s">
        <v>90</v>
      </c>
      <c r="GFK56" s="359" t="s">
        <v>90</v>
      </c>
      <c r="GFL56" s="359" t="s">
        <v>90</v>
      </c>
      <c r="GFM56" s="359" t="s">
        <v>90</v>
      </c>
      <c r="GFN56" s="359" t="s">
        <v>90</v>
      </c>
      <c r="GFO56" s="359" t="s">
        <v>90</v>
      </c>
      <c r="GFP56" s="359" t="s">
        <v>90</v>
      </c>
      <c r="GFQ56" s="359" t="s">
        <v>90</v>
      </c>
      <c r="GFR56" s="359" t="s">
        <v>90</v>
      </c>
      <c r="GFS56" s="359" t="s">
        <v>90</v>
      </c>
      <c r="GFT56" s="359" t="s">
        <v>90</v>
      </c>
      <c r="GFU56" s="359" t="s">
        <v>90</v>
      </c>
      <c r="GFV56" s="359" t="s">
        <v>90</v>
      </c>
      <c r="GFW56" s="359" t="s">
        <v>90</v>
      </c>
      <c r="GFX56" s="359" t="s">
        <v>90</v>
      </c>
      <c r="GFY56" s="359" t="s">
        <v>90</v>
      </c>
      <c r="GFZ56" s="359" t="s">
        <v>90</v>
      </c>
      <c r="GGA56" s="359" t="s">
        <v>90</v>
      </c>
      <c r="GGB56" s="359" t="s">
        <v>90</v>
      </c>
      <c r="GGC56" s="359" t="s">
        <v>90</v>
      </c>
      <c r="GGD56" s="359" t="s">
        <v>90</v>
      </c>
      <c r="GGE56" s="359" t="s">
        <v>90</v>
      </c>
      <c r="GGF56" s="359" t="s">
        <v>90</v>
      </c>
      <c r="GGG56" s="359" t="s">
        <v>90</v>
      </c>
      <c r="GGH56" s="359" t="s">
        <v>90</v>
      </c>
      <c r="GGI56" s="359" t="s">
        <v>90</v>
      </c>
      <c r="GGJ56" s="359" t="s">
        <v>90</v>
      </c>
      <c r="GGK56" s="359" t="s">
        <v>90</v>
      </c>
      <c r="GGL56" s="359" t="s">
        <v>90</v>
      </c>
      <c r="GGM56" s="359" t="s">
        <v>90</v>
      </c>
      <c r="GGN56" s="359" t="s">
        <v>90</v>
      </c>
      <c r="GGO56" s="359" t="s">
        <v>90</v>
      </c>
      <c r="GGP56" s="359" t="s">
        <v>90</v>
      </c>
      <c r="GGQ56" s="359" t="s">
        <v>90</v>
      </c>
      <c r="GGR56" s="359" t="s">
        <v>90</v>
      </c>
      <c r="GGS56" s="359" t="s">
        <v>90</v>
      </c>
      <c r="GGT56" s="359" t="s">
        <v>90</v>
      </c>
      <c r="GGU56" s="359" t="s">
        <v>90</v>
      </c>
      <c r="GGV56" s="359" t="s">
        <v>90</v>
      </c>
      <c r="GGW56" s="359" t="s">
        <v>90</v>
      </c>
      <c r="GGX56" s="359" t="s">
        <v>90</v>
      </c>
      <c r="GGY56" s="359" t="s">
        <v>90</v>
      </c>
      <c r="GGZ56" s="359" t="s">
        <v>90</v>
      </c>
      <c r="GHA56" s="359" t="s">
        <v>90</v>
      </c>
      <c r="GHB56" s="359" t="s">
        <v>90</v>
      </c>
      <c r="GHC56" s="359" t="s">
        <v>90</v>
      </c>
      <c r="GHD56" s="359" t="s">
        <v>90</v>
      </c>
      <c r="GHE56" s="359" t="s">
        <v>90</v>
      </c>
      <c r="GHF56" s="359" t="s">
        <v>90</v>
      </c>
      <c r="GHG56" s="359" t="s">
        <v>90</v>
      </c>
      <c r="GHH56" s="359" t="s">
        <v>90</v>
      </c>
      <c r="GHI56" s="359" t="s">
        <v>90</v>
      </c>
      <c r="GHJ56" s="359" t="s">
        <v>90</v>
      </c>
      <c r="GHK56" s="359" t="s">
        <v>90</v>
      </c>
      <c r="GHL56" s="359" t="s">
        <v>90</v>
      </c>
      <c r="GHM56" s="359" t="s">
        <v>90</v>
      </c>
      <c r="GHN56" s="359" t="s">
        <v>90</v>
      </c>
      <c r="GHO56" s="359" t="s">
        <v>90</v>
      </c>
      <c r="GHP56" s="359" t="s">
        <v>90</v>
      </c>
      <c r="GHQ56" s="359" t="s">
        <v>90</v>
      </c>
      <c r="GHR56" s="359" t="s">
        <v>90</v>
      </c>
      <c r="GHS56" s="359" t="s">
        <v>90</v>
      </c>
      <c r="GHT56" s="359" t="s">
        <v>90</v>
      </c>
      <c r="GHU56" s="359" t="s">
        <v>90</v>
      </c>
      <c r="GHV56" s="359" t="s">
        <v>90</v>
      </c>
      <c r="GHW56" s="359" t="s">
        <v>90</v>
      </c>
      <c r="GHX56" s="359" t="s">
        <v>90</v>
      </c>
      <c r="GHY56" s="359" t="s">
        <v>90</v>
      </c>
      <c r="GHZ56" s="359" t="s">
        <v>90</v>
      </c>
      <c r="GIA56" s="359" t="s">
        <v>90</v>
      </c>
      <c r="GIB56" s="359" t="s">
        <v>90</v>
      </c>
      <c r="GIC56" s="359" t="s">
        <v>90</v>
      </c>
      <c r="GID56" s="359" t="s">
        <v>90</v>
      </c>
      <c r="GIE56" s="359" t="s">
        <v>90</v>
      </c>
      <c r="GIF56" s="359" t="s">
        <v>90</v>
      </c>
      <c r="GIG56" s="359" t="s">
        <v>90</v>
      </c>
      <c r="GIH56" s="359" t="s">
        <v>90</v>
      </c>
      <c r="GII56" s="359" t="s">
        <v>90</v>
      </c>
      <c r="GIJ56" s="359" t="s">
        <v>90</v>
      </c>
      <c r="GIK56" s="359" t="s">
        <v>90</v>
      </c>
      <c r="GIL56" s="359" t="s">
        <v>90</v>
      </c>
      <c r="GIM56" s="359" t="s">
        <v>90</v>
      </c>
      <c r="GIN56" s="359" t="s">
        <v>90</v>
      </c>
      <c r="GIO56" s="359" t="s">
        <v>90</v>
      </c>
      <c r="GIP56" s="359" t="s">
        <v>90</v>
      </c>
      <c r="GIQ56" s="359" t="s">
        <v>90</v>
      </c>
      <c r="GIR56" s="359" t="s">
        <v>90</v>
      </c>
      <c r="GIS56" s="359" t="s">
        <v>90</v>
      </c>
      <c r="GIT56" s="359" t="s">
        <v>90</v>
      </c>
      <c r="GIU56" s="359" t="s">
        <v>90</v>
      </c>
      <c r="GIV56" s="359" t="s">
        <v>90</v>
      </c>
      <c r="GIW56" s="359" t="s">
        <v>90</v>
      </c>
      <c r="GIX56" s="359" t="s">
        <v>90</v>
      </c>
      <c r="GIY56" s="359" t="s">
        <v>90</v>
      </c>
      <c r="GIZ56" s="359" t="s">
        <v>90</v>
      </c>
      <c r="GJA56" s="359" t="s">
        <v>90</v>
      </c>
      <c r="GJB56" s="359" t="s">
        <v>90</v>
      </c>
      <c r="GJC56" s="359" t="s">
        <v>90</v>
      </c>
      <c r="GJD56" s="359" t="s">
        <v>90</v>
      </c>
      <c r="GJE56" s="359" t="s">
        <v>90</v>
      </c>
      <c r="GJF56" s="359" t="s">
        <v>90</v>
      </c>
      <c r="GJG56" s="359" t="s">
        <v>90</v>
      </c>
      <c r="GJH56" s="359" t="s">
        <v>90</v>
      </c>
      <c r="GJI56" s="359" t="s">
        <v>90</v>
      </c>
      <c r="GJJ56" s="359" t="s">
        <v>90</v>
      </c>
      <c r="GJK56" s="359" t="s">
        <v>90</v>
      </c>
      <c r="GJL56" s="359" t="s">
        <v>90</v>
      </c>
      <c r="GJM56" s="359" t="s">
        <v>90</v>
      </c>
      <c r="GJN56" s="359" t="s">
        <v>90</v>
      </c>
      <c r="GJO56" s="359" t="s">
        <v>90</v>
      </c>
      <c r="GJP56" s="359" t="s">
        <v>90</v>
      </c>
      <c r="GJQ56" s="359" t="s">
        <v>90</v>
      </c>
      <c r="GJR56" s="359" t="s">
        <v>90</v>
      </c>
      <c r="GJS56" s="359" t="s">
        <v>90</v>
      </c>
      <c r="GJT56" s="359" t="s">
        <v>90</v>
      </c>
      <c r="GJU56" s="359" t="s">
        <v>90</v>
      </c>
      <c r="GJV56" s="359" t="s">
        <v>90</v>
      </c>
      <c r="GJW56" s="359" t="s">
        <v>90</v>
      </c>
      <c r="GJX56" s="359" t="s">
        <v>90</v>
      </c>
      <c r="GJY56" s="359" t="s">
        <v>90</v>
      </c>
      <c r="GJZ56" s="359" t="s">
        <v>90</v>
      </c>
      <c r="GKA56" s="359" t="s">
        <v>90</v>
      </c>
      <c r="GKB56" s="359" t="s">
        <v>90</v>
      </c>
      <c r="GKC56" s="359" t="s">
        <v>90</v>
      </c>
      <c r="GKD56" s="359" t="s">
        <v>90</v>
      </c>
      <c r="GKE56" s="359" t="s">
        <v>90</v>
      </c>
      <c r="GKF56" s="359" t="s">
        <v>90</v>
      </c>
      <c r="GKG56" s="359" t="s">
        <v>90</v>
      </c>
      <c r="GKH56" s="359" t="s">
        <v>90</v>
      </c>
      <c r="GKI56" s="359" t="s">
        <v>90</v>
      </c>
      <c r="GKJ56" s="359" t="s">
        <v>90</v>
      </c>
      <c r="GKK56" s="359" t="s">
        <v>90</v>
      </c>
      <c r="GKL56" s="359" t="s">
        <v>90</v>
      </c>
      <c r="GKM56" s="359" t="s">
        <v>90</v>
      </c>
      <c r="GKN56" s="359" t="s">
        <v>90</v>
      </c>
      <c r="GKO56" s="359" t="s">
        <v>90</v>
      </c>
      <c r="GKP56" s="359" t="s">
        <v>90</v>
      </c>
      <c r="GKQ56" s="359" t="s">
        <v>90</v>
      </c>
      <c r="GKR56" s="359" t="s">
        <v>90</v>
      </c>
      <c r="GKS56" s="359" t="s">
        <v>90</v>
      </c>
      <c r="GKT56" s="359" t="s">
        <v>90</v>
      </c>
      <c r="GKU56" s="359" t="s">
        <v>90</v>
      </c>
      <c r="GKV56" s="359" t="s">
        <v>90</v>
      </c>
      <c r="GKW56" s="359" t="s">
        <v>90</v>
      </c>
      <c r="GKX56" s="359" t="s">
        <v>90</v>
      </c>
      <c r="GKY56" s="359" t="s">
        <v>90</v>
      </c>
      <c r="GKZ56" s="359" t="s">
        <v>90</v>
      </c>
      <c r="GLA56" s="359" t="s">
        <v>90</v>
      </c>
      <c r="GLB56" s="359" t="s">
        <v>90</v>
      </c>
      <c r="GLC56" s="359" t="s">
        <v>90</v>
      </c>
      <c r="GLD56" s="359" t="s">
        <v>90</v>
      </c>
      <c r="GLE56" s="359" t="s">
        <v>90</v>
      </c>
      <c r="GLF56" s="359" t="s">
        <v>90</v>
      </c>
      <c r="GLG56" s="359" t="s">
        <v>90</v>
      </c>
      <c r="GLH56" s="359" t="s">
        <v>90</v>
      </c>
      <c r="GLI56" s="359" t="s">
        <v>90</v>
      </c>
      <c r="GLJ56" s="359" t="s">
        <v>90</v>
      </c>
      <c r="GLK56" s="359" t="s">
        <v>90</v>
      </c>
      <c r="GLL56" s="359" t="s">
        <v>90</v>
      </c>
      <c r="GLM56" s="359" t="s">
        <v>90</v>
      </c>
      <c r="GLN56" s="359" t="s">
        <v>90</v>
      </c>
      <c r="GLO56" s="359" t="s">
        <v>90</v>
      </c>
      <c r="GLP56" s="359" t="s">
        <v>90</v>
      </c>
      <c r="GLQ56" s="359" t="s">
        <v>90</v>
      </c>
      <c r="GLR56" s="359" t="s">
        <v>90</v>
      </c>
      <c r="GLS56" s="359" t="s">
        <v>90</v>
      </c>
      <c r="GLT56" s="359" t="s">
        <v>90</v>
      </c>
      <c r="GLU56" s="359" t="s">
        <v>90</v>
      </c>
      <c r="GLV56" s="359" t="s">
        <v>90</v>
      </c>
      <c r="GLW56" s="359" t="s">
        <v>90</v>
      </c>
      <c r="GLX56" s="359" t="s">
        <v>90</v>
      </c>
      <c r="GLY56" s="359" t="s">
        <v>90</v>
      </c>
      <c r="GLZ56" s="359" t="s">
        <v>90</v>
      </c>
      <c r="GMA56" s="359" t="s">
        <v>90</v>
      </c>
      <c r="GMB56" s="359" t="s">
        <v>90</v>
      </c>
      <c r="GMC56" s="359" t="s">
        <v>90</v>
      </c>
      <c r="GMD56" s="359" t="s">
        <v>90</v>
      </c>
      <c r="GME56" s="359" t="s">
        <v>90</v>
      </c>
      <c r="GMF56" s="359" t="s">
        <v>90</v>
      </c>
      <c r="GMG56" s="359" t="s">
        <v>90</v>
      </c>
      <c r="GMH56" s="359" t="s">
        <v>90</v>
      </c>
      <c r="GMI56" s="359" t="s">
        <v>90</v>
      </c>
      <c r="GMJ56" s="359" t="s">
        <v>90</v>
      </c>
      <c r="GMK56" s="359" t="s">
        <v>90</v>
      </c>
      <c r="GML56" s="359" t="s">
        <v>90</v>
      </c>
      <c r="GMM56" s="359" t="s">
        <v>90</v>
      </c>
      <c r="GMN56" s="359" t="s">
        <v>90</v>
      </c>
      <c r="GMO56" s="359" t="s">
        <v>90</v>
      </c>
      <c r="GMP56" s="359" t="s">
        <v>90</v>
      </c>
      <c r="GMQ56" s="359" t="s">
        <v>90</v>
      </c>
      <c r="GMR56" s="359" t="s">
        <v>90</v>
      </c>
      <c r="GMS56" s="359" t="s">
        <v>90</v>
      </c>
      <c r="GMT56" s="359" t="s">
        <v>90</v>
      </c>
      <c r="GMU56" s="359" t="s">
        <v>90</v>
      </c>
      <c r="GMV56" s="359" t="s">
        <v>90</v>
      </c>
      <c r="GMW56" s="359" t="s">
        <v>90</v>
      </c>
      <c r="GMX56" s="359" t="s">
        <v>90</v>
      </c>
      <c r="GMY56" s="359" t="s">
        <v>90</v>
      </c>
      <c r="GMZ56" s="359" t="s">
        <v>90</v>
      </c>
      <c r="GNA56" s="359" t="s">
        <v>90</v>
      </c>
      <c r="GNB56" s="359" t="s">
        <v>90</v>
      </c>
      <c r="GNC56" s="359" t="s">
        <v>90</v>
      </c>
      <c r="GND56" s="359" t="s">
        <v>90</v>
      </c>
      <c r="GNE56" s="359" t="s">
        <v>90</v>
      </c>
      <c r="GNF56" s="359" t="s">
        <v>90</v>
      </c>
      <c r="GNG56" s="359" t="s">
        <v>90</v>
      </c>
      <c r="GNH56" s="359" t="s">
        <v>90</v>
      </c>
      <c r="GNI56" s="359" t="s">
        <v>90</v>
      </c>
      <c r="GNJ56" s="359" t="s">
        <v>90</v>
      </c>
      <c r="GNK56" s="359" t="s">
        <v>90</v>
      </c>
      <c r="GNL56" s="359" t="s">
        <v>90</v>
      </c>
      <c r="GNM56" s="359" t="s">
        <v>90</v>
      </c>
      <c r="GNN56" s="359" t="s">
        <v>90</v>
      </c>
      <c r="GNO56" s="359" t="s">
        <v>90</v>
      </c>
      <c r="GNP56" s="359" t="s">
        <v>90</v>
      </c>
      <c r="GNQ56" s="359" t="s">
        <v>90</v>
      </c>
      <c r="GNR56" s="359" t="s">
        <v>90</v>
      </c>
      <c r="GNS56" s="359" t="s">
        <v>90</v>
      </c>
      <c r="GNT56" s="359" t="s">
        <v>90</v>
      </c>
      <c r="GNU56" s="359" t="s">
        <v>90</v>
      </c>
      <c r="GNV56" s="359" t="s">
        <v>90</v>
      </c>
      <c r="GNW56" s="359" t="s">
        <v>90</v>
      </c>
      <c r="GNX56" s="359" t="s">
        <v>90</v>
      </c>
      <c r="GNY56" s="359" t="s">
        <v>90</v>
      </c>
      <c r="GNZ56" s="359" t="s">
        <v>90</v>
      </c>
      <c r="GOA56" s="359" t="s">
        <v>90</v>
      </c>
      <c r="GOB56" s="359" t="s">
        <v>90</v>
      </c>
      <c r="GOC56" s="359" t="s">
        <v>90</v>
      </c>
      <c r="GOD56" s="359" t="s">
        <v>90</v>
      </c>
      <c r="GOE56" s="359" t="s">
        <v>90</v>
      </c>
      <c r="GOF56" s="359" t="s">
        <v>90</v>
      </c>
      <c r="GOG56" s="359" t="s">
        <v>90</v>
      </c>
      <c r="GOH56" s="359" t="s">
        <v>90</v>
      </c>
      <c r="GOI56" s="359" t="s">
        <v>90</v>
      </c>
      <c r="GOJ56" s="359" t="s">
        <v>90</v>
      </c>
      <c r="GOK56" s="359" t="s">
        <v>90</v>
      </c>
      <c r="GOL56" s="359" t="s">
        <v>90</v>
      </c>
      <c r="GOM56" s="359" t="s">
        <v>90</v>
      </c>
      <c r="GON56" s="359" t="s">
        <v>90</v>
      </c>
      <c r="GOO56" s="359" t="s">
        <v>90</v>
      </c>
      <c r="GOP56" s="359" t="s">
        <v>90</v>
      </c>
      <c r="GOQ56" s="359" t="s">
        <v>90</v>
      </c>
      <c r="GOR56" s="359" t="s">
        <v>90</v>
      </c>
      <c r="GOS56" s="359" t="s">
        <v>90</v>
      </c>
      <c r="GOT56" s="359" t="s">
        <v>90</v>
      </c>
      <c r="GOU56" s="359" t="s">
        <v>90</v>
      </c>
      <c r="GOV56" s="359" t="s">
        <v>90</v>
      </c>
      <c r="GOW56" s="359" t="s">
        <v>90</v>
      </c>
      <c r="GOX56" s="359" t="s">
        <v>90</v>
      </c>
      <c r="GOY56" s="359" t="s">
        <v>90</v>
      </c>
      <c r="GOZ56" s="359" t="s">
        <v>90</v>
      </c>
      <c r="GPA56" s="359" t="s">
        <v>90</v>
      </c>
      <c r="GPB56" s="359" t="s">
        <v>90</v>
      </c>
      <c r="GPC56" s="359" t="s">
        <v>90</v>
      </c>
      <c r="GPD56" s="359" t="s">
        <v>90</v>
      </c>
      <c r="GPE56" s="359" t="s">
        <v>90</v>
      </c>
      <c r="GPF56" s="359" t="s">
        <v>90</v>
      </c>
      <c r="GPG56" s="359" t="s">
        <v>90</v>
      </c>
      <c r="GPH56" s="359" t="s">
        <v>90</v>
      </c>
      <c r="GPI56" s="359" t="s">
        <v>90</v>
      </c>
      <c r="GPJ56" s="359" t="s">
        <v>90</v>
      </c>
      <c r="GPK56" s="359" t="s">
        <v>90</v>
      </c>
      <c r="GPL56" s="359" t="s">
        <v>90</v>
      </c>
      <c r="GPM56" s="359" t="s">
        <v>90</v>
      </c>
      <c r="GPN56" s="359" t="s">
        <v>90</v>
      </c>
      <c r="GPO56" s="359" t="s">
        <v>90</v>
      </c>
      <c r="GPP56" s="359" t="s">
        <v>90</v>
      </c>
      <c r="GPQ56" s="359" t="s">
        <v>90</v>
      </c>
      <c r="GPR56" s="359" t="s">
        <v>90</v>
      </c>
      <c r="GPS56" s="359" t="s">
        <v>90</v>
      </c>
      <c r="GPT56" s="359" t="s">
        <v>90</v>
      </c>
      <c r="GPU56" s="359" t="s">
        <v>90</v>
      </c>
      <c r="GPV56" s="359" t="s">
        <v>90</v>
      </c>
      <c r="GPW56" s="359" t="s">
        <v>90</v>
      </c>
      <c r="GPX56" s="359" t="s">
        <v>90</v>
      </c>
      <c r="GPY56" s="359" t="s">
        <v>90</v>
      </c>
      <c r="GPZ56" s="359" t="s">
        <v>90</v>
      </c>
      <c r="GQA56" s="359" t="s">
        <v>90</v>
      </c>
      <c r="GQB56" s="359" t="s">
        <v>90</v>
      </c>
      <c r="GQC56" s="359" t="s">
        <v>90</v>
      </c>
      <c r="GQD56" s="359" t="s">
        <v>90</v>
      </c>
      <c r="GQE56" s="359" t="s">
        <v>90</v>
      </c>
      <c r="GQF56" s="359" t="s">
        <v>90</v>
      </c>
      <c r="GQG56" s="359" t="s">
        <v>90</v>
      </c>
      <c r="GQH56" s="359" t="s">
        <v>90</v>
      </c>
      <c r="GQI56" s="359" t="s">
        <v>90</v>
      </c>
      <c r="GQJ56" s="359" t="s">
        <v>90</v>
      </c>
      <c r="GQK56" s="359" t="s">
        <v>90</v>
      </c>
      <c r="GQL56" s="359" t="s">
        <v>90</v>
      </c>
      <c r="GQM56" s="359" t="s">
        <v>90</v>
      </c>
      <c r="GQN56" s="359" t="s">
        <v>90</v>
      </c>
      <c r="GQO56" s="359" t="s">
        <v>90</v>
      </c>
      <c r="GQP56" s="359" t="s">
        <v>90</v>
      </c>
      <c r="GQQ56" s="359" t="s">
        <v>90</v>
      </c>
      <c r="GQR56" s="359" t="s">
        <v>90</v>
      </c>
      <c r="GQS56" s="359" t="s">
        <v>90</v>
      </c>
      <c r="GQT56" s="359" t="s">
        <v>90</v>
      </c>
      <c r="GQU56" s="359" t="s">
        <v>90</v>
      </c>
      <c r="GQV56" s="359" t="s">
        <v>90</v>
      </c>
      <c r="GQW56" s="359" t="s">
        <v>90</v>
      </c>
      <c r="GQX56" s="359" t="s">
        <v>90</v>
      </c>
      <c r="GQY56" s="359" t="s">
        <v>90</v>
      </c>
      <c r="GQZ56" s="359" t="s">
        <v>90</v>
      </c>
      <c r="GRA56" s="359" t="s">
        <v>90</v>
      </c>
      <c r="GRB56" s="359" t="s">
        <v>90</v>
      </c>
      <c r="GRC56" s="359" t="s">
        <v>90</v>
      </c>
      <c r="GRD56" s="359" t="s">
        <v>90</v>
      </c>
      <c r="GRE56" s="359" t="s">
        <v>90</v>
      </c>
      <c r="GRF56" s="359" t="s">
        <v>90</v>
      </c>
      <c r="GRG56" s="359" t="s">
        <v>90</v>
      </c>
      <c r="GRH56" s="359" t="s">
        <v>90</v>
      </c>
      <c r="GRI56" s="359" t="s">
        <v>90</v>
      </c>
      <c r="GRJ56" s="359" t="s">
        <v>90</v>
      </c>
      <c r="GRK56" s="359" t="s">
        <v>90</v>
      </c>
      <c r="GRL56" s="359" t="s">
        <v>90</v>
      </c>
      <c r="GRM56" s="359" t="s">
        <v>90</v>
      </c>
      <c r="GRN56" s="359" t="s">
        <v>90</v>
      </c>
      <c r="GRO56" s="359" t="s">
        <v>90</v>
      </c>
      <c r="GRP56" s="359" t="s">
        <v>90</v>
      </c>
      <c r="GRQ56" s="359" t="s">
        <v>90</v>
      </c>
      <c r="GRR56" s="359" t="s">
        <v>90</v>
      </c>
      <c r="GRS56" s="359" t="s">
        <v>90</v>
      </c>
      <c r="GRT56" s="359" t="s">
        <v>90</v>
      </c>
      <c r="GRU56" s="359" t="s">
        <v>90</v>
      </c>
      <c r="GRV56" s="359" t="s">
        <v>90</v>
      </c>
      <c r="GRW56" s="359" t="s">
        <v>90</v>
      </c>
      <c r="GRX56" s="359" t="s">
        <v>90</v>
      </c>
      <c r="GRY56" s="359" t="s">
        <v>90</v>
      </c>
      <c r="GRZ56" s="359" t="s">
        <v>90</v>
      </c>
      <c r="GSA56" s="359" t="s">
        <v>90</v>
      </c>
      <c r="GSB56" s="359" t="s">
        <v>90</v>
      </c>
      <c r="GSC56" s="359" t="s">
        <v>90</v>
      </c>
      <c r="GSD56" s="359" t="s">
        <v>90</v>
      </c>
      <c r="GSE56" s="359" t="s">
        <v>90</v>
      </c>
      <c r="GSF56" s="359" t="s">
        <v>90</v>
      </c>
      <c r="GSG56" s="359" t="s">
        <v>90</v>
      </c>
      <c r="GSH56" s="359" t="s">
        <v>90</v>
      </c>
      <c r="GSI56" s="359" t="s">
        <v>90</v>
      </c>
      <c r="GSJ56" s="359" t="s">
        <v>90</v>
      </c>
      <c r="GSK56" s="359" t="s">
        <v>90</v>
      </c>
      <c r="GSL56" s="359" t="s">
        <v>90</v>
      </c>
      <c r="GSM56" s="359" t="s">
        <v>90</v>
      </c>
      <c r="GSN56" s="359" t="s">
        <v>90</v>
      </c>
      <c r="GSO56" s="359" t="s">
        <v>90</v>
      </c>
      <c r="GSP56" s="359" t="s">
        <v>90</v>
      </c>
      <c r="GSQ56" s="359" t="s">
        <v>90</v>
      </c>
      <c r="GSR56" s="359" t="s">
        <v>90</v>
      </c>
      <c r="GSS56" s="359" t="s">
        <v>90</v>
      </c>
      <c r="GST56" s="359" t="s">
        <v>90</v>
      </c>
      <c r="GSU56" s="359" t="s">
        <v>90</v>
      </c>
      <c r="GSV56" s="359" t="s">
        <v>90</v>
      </c>
      <c r="GSW56" s="359" t="s">
        <v>90</v>
      </c>
      <c r="GSX56" s="359" t="s">
        <v>90</v>
      </c>
      <c r="GSY56" s="359" t="s">
        <v>90</v>
      </c>
      <c r="GSZ56" s="359" t="s">
        <v>90</v>
      </c>
      <c r="GTA56" s="359" t="s">
        <v>90</v>
      </c>
      <c r="GTB56" s="359" t="s">
        <v>90</v>
      </c>
      <c r="GTC56" s="359" t="s">
        <v>90</v>
      </c>
      <c r="GTD56" s="359" t="s">
        <v>90</v>
      </c>
      <c r="GTE56" s="359" t="s">
        <v>90</v>
      </c>
      <c r="GTF56" s="359" t="s">
        <v>90</v>
      </c>
      <c r="GTG56" s="359" t="s">
        <v>90</v>
      </c>
      <c r="GTH56" s="359" t="s">
        <v>90</v>
      </c>
      <c r="GTI56" s="359" t="s">
        <v>90</v>
      </c>
      <c r="GTJ56" s="359" t="s">
        <v>90</v>
      </c>
      <c r="GTK56" s="359" t="s">
        <v>90</v>
      </c>
      <c r="GTL56" s="359" t="s">
        <v>90</v>
      </c>
      <c r="GTM56" s="359" t="s">
        <v>90</v>
      </c>
      <c r="GTN56" s="359" t="s">
        <v>90</v>
      </c>
      <c r="GTO56" s="359" t="s">
        <v>90</v>
      </c>
      <c r="GTP56" s="359" t="s">
        <v>90</v>
      </c>
      <c r="GTQ56" s="359" t="s">
        <v>90</v>
      </c>
      <c r="GTR56" s="359" t="s">
        <v>90</v>
      </c>
      <c r="GTS56" s="359" t="s">
        <v>90</v>
      </c>
      <c r="GTT56" s="359" t="s">
        <v>90</v>
      </c>
      <c r="GTU56" s="359" t="s">
        <v>90</v>
      </c>
      <c r="GTV56" s="359" t="s">
        <v>90</v>
      </c>
      <c r="GTW56" s="359" t="s">
        <v>90</v>
      </c>
      <c r="GTX56" s="359" t="s">
        <v>90</v>
      </c>
      <c r="GTY56" s="359" t="s">
        <v>90</v>
      </c>
      <c r="GTZ56" s="359" t="s">
        <v>90</v>
      </c>
      <c r="GUA56" s="359" t="s">
        <v>90</v>
      </c>
      <c r="GUB56" s="359" t="s">
        <v>90</v>
      </c>
      <c r="GUC56" s="359" t="s">
        <v>90</v>
      </c>
      <c r="GUD56" s="359" t="s">
        <v>90</v>
      </c>
      <c r="GUE56" s="359" t="s">
        <v>90</v>
      </c>
      <c r="GUF56" s="359" t="s">
        <v>90</v>
      </c>
      <c r="GUG56" s="359" t="s">
        <v>90</v>
      </c>
      <c r="GUH56" s="359" t="s">
        <v>90</v>
      </c>
      <c r="GUI56" s="359" t="s">
        <v>90</v>
      </c>
      <c r="GUJ56" s="359" t="s">
        <v>90</v>
      </c>
      <c r="GUK56" s="359" t="s">
        <v>90</v>
      </c>
      <c r="GUL56" s="359" t="s">
        <v>90</v>
      </c>
      <c r="GUM56" s="359" t="s">
        <v>90</v>
      </c>
      <c r="GUN56" s="359" t="s">
        <v>90</v>
      </c>
      <c r="GUO56" s="359" t="s">
        <v>90</v>
      </c>
      <c r="GUP56" s="359" t="s">
        <v>90</v>
      </c>
      <c r="GUQ56" s="359" t="s">
        <v>90</v>
      </c>
      <c r="GUR56" s="359" t="s">
        <v>90</v>
      </c>
      <c r="GUS56" s="359" t="s">
        <v>90</v>
      </c>
      <c r="GUT56" s="359" t="s">
        <v>90</v>
      </c>
      <c r="GUU56" s="359" t="s">
        <v>90</v>
      </c>
      <c r="GUV56" s="359" t="s">
        <v>90</v>
      </c>
      <c r="GUW56" s="359" t="s">
        <v>90</v>
      </c>
      <c r="GUX56" s="359" t="s">
        <v>90</v>
      </c>
      <c r="GUY56" s="359" t="s">
        <v>90</v>
      </c>
      <c r="GUZ56" s="359" t="s">
        <v>90</v>
      </c>
      <c r="GVA56" s="359" t="s">
        <v>90</v>
      </c>
      <c r="GVB56" s="359" t="s">
        <v>90</v>
      </c>
      <c r="GVC56" s="359" t="s">
        <v>90</v>
      </c>
      <c r="GVD56" s="359" t="s">
        <v>90</v>
      </c>
      <c r="GVE56" s="359" t="s">
        <v>90</v>
      </c>
      <c r="GVF56" s="359" t="s">
        <v>90</v>
      </c>
      <c r="GVG56" s="359" t="s">
        <v>90</v>
      </c>
      <c r="GVH56" s="359" t="s">
        <v>90</v>
      </c>
      <c r="GVI56" s="359" t="s">
        <v>90</v>
      </c>
      <c r="GVJ56" s="359" t="s">
        <v>90</v>
      </c>
      <c r="GVK56" s="359" t="s">
        <v>90</v>
      </c>
      <c r="GVL56" s="359" t="s">
        <v>90</v>
      </c>
      <c r="GVM56" s="359" t="s">
        <v>90</v>
      </c>
      <c r="GVN56" s="359" t="s">
        <v>90</v>
      </c>
      <c r="GVO56" s="359" t="s">
        <v>90</v>
      </c>
      <c r="GVP56" s="359" t="s">
        <v>90</v>
      </c>
      <c r="GVQ56" s="359" t="s">
        <v>90</v>
      </c>
      <c r="GVR56" s="359" t="s">
        <v>90</v>
      </c>
      <c r="GVS56" s="359" t="s">
        <v>90</v>
      </c>
      <c r="GVT56" s="359" t="s">
        <v>90</v>
      </c>
      <c r="GVU56" s="359" t="s">
        <v>90</v>
      </c>
      <c r="GVV56" s="359" t="s">
        <v>90</v>
      </c>
      <c r="GVW56" s="359" t="s">
        <v>90</v>
      </c>
      <c r="GVX56" s="359" t="s">
        <v>90</v>
      </c>
      <c r="GVY56" s="359" t="s">
        <v>90</v>
      </c>
      <c r="GVZ56" s="359" t="s">
        <v>90</v>
      </c>
      <c r="GWA56" s="359" t="s">
        <v>90</v>
      </c>
      <c r="GWB56" s="359" t="s">
        <v>90</v>
      </c>
      <c r="GWC56" s="359" t="s">
        <v>90</v>
      </c>
      <c r="GWD56" s="359" t="s">
        <v>90</v>
      </c>
      <c r="GWE56" s="359" t="s">
        <v>90</v>
      </c>
      <c r="GWF56" s="359" t="s">
        <v>90</v>
      </c>
      <c r="GWG56" s="359" t="s">
        <v>90</v>
      </c>
      <c r="GWH56" s="359" t="s">
        <v>90</v>
      </c>
      <c r="GWI56" s="359" t="s">
        <v>90</v>
      </c>
      <c r="GWJ56" s="359" t="s">
        <v>90</v>
      </c>
      <c r="GWK56" s="359" t="s">
        <v>90</v>
      </c>
      <c r="GWL56" s="359" t="s">
        <v>90</v>
      </c>
      <c r="GWM56" s="359" t="s">
        <v>90</v>
      </c>
      <c r="GWN56" s="359" t="s">
        <v>90</v>
      </c>
      <c r="GWO56" s="359" t="s">
        <v>90</v>
      </c>
      <c r="GWP56" s="359" t="s">
        <v>90</v>
      </c>
      <c r="GWQ56" s="359" t="s">
        <v>90</v>
      </c>
      <c r="GWR56" s="359" t="s">
        <v>90</v>
      </c>
      <c r="GWS56" s="359" t="s">
        <v>90</v>
      </c>
      <c r="GWT56" s="359" t="s">
        <v>90</v>
      </c>
      <c r="GWU56" s="359" t="s">
        <v>90</v>
      </c>
      <c r="GWV56" s="359" t="s">
        <v>90</v>
      </c>
      <c r="GWW56" s="359" t="s">
        <v>90</v>
      </c>
      <c r="GWX56" s="359" t="s">
        <v>90</v>
      </c>
      <c r="GWY56" s="359" t="s">
        <v>90</v>
      </c>
      <c r="GWZ56" s="359" t="s">
        <v>90</v>
      </c>
      <c r="GXA56" s="359" t="s">
        <v>90</v>
      </c>
      <c r="GXB56" s="359" t="s">
        <v>90</v>
      </c>
      <c r="GXC56" s="359" t="s">
        <v>90</v>
      </c>
      <c r="GXD56" s="359" t="s">
        <v>90</v>
      </c>
      <c r="GXE56" s="359" t="s">
        <v>90</v>
      </c>
      <c r="GXF56" s="359" t="s">
        <v>90</v>
      </c>
      <c r="GXG56" s="359" t="s">
        <v>90</v>
      </c>
      <c r="GXH56" s="359" t="s">
        <v>90</v>
      </c>
      <c r="GXI56" s="359" t="s">
        <v>90</v>
      </c>
      <c r="GXJ56" s="359" t="s">
        <v>90</v>
      </c>
      <c r="GXK56" s="359" t="s">
        <v>90</v>
      </c>
      <c r="GXL56" s="359" t="s">
        <v>90</v>
      </c>
      <c r="GXM56" s="359" t="s">
        <v>90</v>
      </c>
      <c r="GXN56" s="359" t="s">
        <v>90</v>
      </c>
      <c r="GXO56" s="359" t="s">
        <v>90</v>
      </c>
      <c r="GXP56" s="359" t="s">
        <v>90</v>
      </c>
      <c r="GXQ56" s="359" t="s">
        <v>90</v>
      </c>
      <c r="GXR56" s="359" t="s">
        <v>90</v>
      </c>
      <c r="GXS56" s="359" t="s">
        <v>90</v>
      </c>
      <c r="GXT56" s="359" t="s">
        <v>90</v>
      </c>
      <c r="GXU56" s="359" t="s">
        <v>90</v>
      </c>
      <c r="GXV56" s="359" t="s">
        <v>90</v>
      </c>
      <c r="GXW56" s="359" t="s">
        <v>90</v>
      </c>
      <c r="GXX56" s="359" t="s">
        <v>90</v>
      </c>
      <c r="GXY56" s="359" t="s">
        <v>90</v>
      </c>
      <c r="GXZ56" s="359" t="s">
        <v>90</v>
      </c>
      <c r="GYA56" s="359" t="s">
        <v>90</v>
      </c>
      <c r="GYB56" s="359" t="s">
        <v>90</v>
      </c>
      <c r="GYC56" s="359" t="s">
        <v>90</v>
      </c>
      <c r="GYD56" s="359" t="s">
        <v>90</v>
      </c>
      <c r="GYE56" s="359" t="s">
        <v>90</v>
      </c>
      <c r="GYF56" s="359" t="s">
        <v>90</v>
      </c>
      <c r="GYG56" s="359" t="s">
        <v>90</v>
      </c>
      <c r="GYH56" s="359" t="s">
        <v>90</v>
      </c>
      <c r="GYI56" s="359" t="s">
        <v>90</v>
      </c>
      <c r="GYJ56" s="359" t="s">
        <v>90</v>
      </c>
      <c r="GYK56" s="359" t="s">
        <v>90</v>
      </c>
      <c r="GYL56" s="359" t="s">
        <v>90</v>
      </c>
      <c r="GYM56" s="359" t="s">
        <v>90</v>
      </c>
      <c r="GYN56" s="359" t="s">
        <v>90</v>
      </c>
      <c r="GYO56" s="359" t="s">
        <v>90</v>
      </c>
      <c r="GYP56" s="359" t="s">
        <v>90</v>
      </c>
      <c r="GYQ56" s="359" t="s">
        <v>90</v>
      </c>
      <c r="GYR56" s="359" t="s">
        <v>90</v>
      </c>
      <c r="GYS56" s="359" t="s">
        <v>90</v>
      </c>
      <c r="GYT56" s="359" t="s">
        <v>90</v>
      </c>
      <c r="GYU56" s="359" t="s">
        <v>90</v>
      </c>
      <c r="GYV56" s="359" t="s">
        <v>90</v>
      </c>
      <c r="GYW56" s="359" t="s">
        <v>90</v>
      </c>
      <c r="GYX56" s="359" t="s">
        <v>90</v>
      </c>
      <c r="GYY56" s="359" t="s">
        <v>90</v>
      </c>
      <c r="GYZ56" s="359" t="s">
        <v>90</v>
      </c>
      <c r="GZA56" s="359" t="s">
        <v>90</v>
      </c>
      <c r="GZB56" s="359" t="s">
        <v>90</v>
      </c>
      <c r="GZC56" s="359" t="s">
        <v>90</v>
      </c>
      <c r="GZD56" s="359" t="s">
        <v>90</v>
      </c>
      <c r="GZE56" s="359" t="s">
        <v>90</v>
      </c>
      <c r="GZF56" s="359" t="s">
        <v>90</v>
      </c>
      <c r="GZG56" s="359" t="s">
        <v>90</v>
      </c>
      <c r="GZH56" s="359" t="s">
        <v>90</v>
      </c>
      <c r="GZI56" s="359" t="s">
        <v>90</v>
      </c>
      <c r="GZJ56" s="359" t="s">
        <v>90</v>
      </c>
      <c r="GZK56" s="359" t="s">
        <v>90</v>
      </c>
      <c r="GZL56" s="359" t="s">
        <v>90</v>
      </c>
      <c r="GZM56" s="359" t="s">
        <v>90</v>
      </c>
      <c r="GZN56" s="359" t="s">
        <v>90</v>
      </c>
      <c r="GZO56" s="359" t="s">
        <v>90</v>
      </c>
      <c r="GZP56" s="359" t="s">
        <v>90</v>
      </c>
      <c r="GZQ56" s="359" t="s">
        <v>90</v>
      </c>
      <c r="GZR56" s="359" t="s">
        <v>90</v>
      </c>
      <c r="GZS56" s="359" t="s">
        <v>90</v>
      </c>
      <c r="GZT56" s="359" t="s">
        <v>90</v>
      </c>
      <c r="GZU56" s="359" t="s">
        <v>90</v>
      </c>
      <c r="GZV56" s="359" t="s">
        <v>90</v>
      </c>
      <c r="GZW56" s="359" t="s">
        <v>90</v>
      </c>
      <c r="GZX56" s="359" t="s">
        <v>90</v>
      </c>
      <c r="GZY56" s="359" t="s">
        <v>90</v>
      </c>
      <c r="GZZ56" s="359" t="s">
        <v>90</v>
      </c>
      <c r="HAA56" s="359" t="s">
        <v>90</v>
      </c>
      <c r="HAB56" s="359" t="s">
        <v>90</v>
      </c>
      <c r="HAC56" s="359" t="s">
        <v>90</v>
      </c>
      <c r="HAD56" s="359" t="s">
        <v>90</v>
      </c>
      <c r="HAE56" s="359" t="s">
        <v>90</v>
      </c>
      <c r="HAF56" s="359" t="s">
        <v>90</v>
      </c>
      <c r="HAG56" s="359" t="s">
        <v>90</v>
      </c>
      <c r="HAH56" s="359" t="s">
        <v>90</v>
      </c>
      <c r="HAI56" s="359" t="s">
        <v>90</v>
      </c>
      <c r="HAJ56" s="359" t="s">
        <v>90</v>
      </c>
      <c r="HAK56" s="359" t="s">
        <v>90</v>
      </c>
      <c r="HAL56" s="359" t="s">
        <v>90</v>
      </c>
      <c r="HAM56" s="359" t="s">
        <v>90</v>
      </c>
      <c r="HAN56" s="359" t="s">
        <v>90</v>
      </c>
      <c r="HAO56" s="359" t="s">
        <v>90</v>
      </c>
      <c r="HAP56" s="359" t="s">
        <v>90</v>
      </c>
      <c r="HAQ56" s="359" t="s">
        <v>90</v>
      </c>
      <c r="HAR56" s="359" t="s">
        <v>90</v>
      </c>
      <c r="HAS56" s="359" t="s">
        <v>90</v>
      </c>
      <c r="HAT56" s="359" t="s">
        <v>90</v>
      </c>
      <c r="HAU56" s="359" t="s">
        <v>90</v>
      </c>
      <c r="HAV56" s="359" t="s">
        <v>90</v>
      </c>
      <c r="HAW56" s="359" t="s">
        <v>90</v>
      </c>
      <c r="HAX56" s="359" t="s">
        <v>90</v>
      </c>
      <c r="HAY56" s="359" t="s">
        <v>90</v>
      </c>
      <c r="HAZ56" s="359" t="s">
        <v>90</v>
      </c>
      <c r="HBA56" s="359" t="s">
        <v>90</v>
      </c>
      <c r="HBB56" s="359" t="s">
        <v>90</v>
      </c>
      <c r="HBC56" s="359" t="s">
        <v>90</v>
      </c>
      <c r="HBD56" s="359" t="s">
        <v>90</v>
      </c>
      <c r="HBE56" s="359" t="s">
        <v>90</v>
      </c>
      <c r="HBF56" s="359" t="s">
        <v>90</v>
      </c>
      <c r="HBG56" s="359" t="s">
        <v>90</v>
      </c>
      <c r="HBH56" s="359" t="s">
        <v>90</v>
      </c>
      <c r="HBI56" s="359" t="s">
        <v>90</v>
      </c>
      <c r="HBJ56" s="359" t="s">
        <v>90</v>
      </c>
      <c r="HBK56" s="359" t="s">
        <v>90</v>
      </c>
      <c r="HBL56" s="359" t="s">
        <v>90</v>
      </c>
      <c r="HBM56" s="359" t="s">
        <v>90</v>
      </c>
      <c r="HBN56" s="359" t="s">
        <v>90</v>
      </c>
      <c r="HBO56" s="359" t="s">
        <v>90</v>
      </c>
      <c r="HBP56" s="359" t="s">
        <v>90</v>
      </c>
      <c r="HBQ56" s="359" t="s">
        <v>90</v>
      </c>
      <c r="HBR56" s="359" t="s">
        <v>90</v>
      </c>
      <c r="HBS56" s="359" t="s">
        <v>90</v>
      </c>
      <c r="HBT56" s="359" t="s">
        <v>90</v>
      </c>
      <c r="HBU56" s="359" t="s">
        <v>90</v>
      </c>
      <c r="HBV56" s="359" t="s">
        <v>90</v>
      </c>
      <c r="HBW56" s="359" t="s">
        <v>90</v>
      </c>
      <c r="HBX56" s="359" t="s">
        <v>90</v>
      </c>
      <c r="HBY56" s="359" t="s">
        <v>90</v>
      </c>
      <c r="HBZ56" s="359" t="s">
        <v>90</v>
      </c>
      <c r="HCA56" s="359" t="s">
        <v>90</v>
      </c>
      <c r="HCB56" s="359" t="s">
        <v>90</v>
      </c>
      <c r="HCC56" s="359" t="s">
        <v>90</v>
      </c>
      <c r="HCD56" s="359" t="s">
        <v>90</v>
      </c>
      <c r="HCE56" s="359" t="s">
        <v>90</v>
      </c>
      <c r="HCF56" s="359" t="s">
        <v>90</v>
      </c>
      <c r="HCG56" s="359" t="s">
        <v>90</v>
      </c>
      <c r="HCH56" s="359" t="s">
        <v>90</v>
      </c>
      <c r="HCI56" s="359" t="s">
        <v>90</v>
      </c>
      <c r="HCJ56" s="359" t="s">
        <v>90</v>
      </c>
      <c r="HCK56" s="359" t="s">
        <v>90</v>
      </c>
      <c r="HCL56" s="359" t="s">
        <v>90</v>
      </c>
      <c r="HCM56" s="359" t="s">
        <v>90</v>
      </c>
      <c r="HCN56" s="359" t="s">
        <v>90</v>
      </c>
      <c r="HCO56" s="359" t="s">
        <v>90</v>
      </c>
      <c r="HCP56" s="359" t="s">
        <v>90</v>
      </c>
      <c r="HCQ56" s="359" t="s">
        <v>90</v>
      </c>
      <c r="HCR56" s="359" t="s">
        <v>90</v>
      </c>
      <c r="HCS56" s="359" t="s">
        <v>90</v>
      </c>
      <c r="HCT56" s="359" t="s">
        <v>90</v>
      </c>
      <c r="HCU56" s="359" t="s">
        <v>90</v>
      </c>
      <c r="HCV56" s="359" t="s">
        <v>90</v>
      </c>
      <c r="HCW56" s="359" t="s">
        <v>90</v>
      </c>
      <c r="HCX56" s="359" t="s">
        <v>90</v>
      </c>
      <c r="HCY56" s="359" t="s">
        <v>90</v>
      </c>
      <c r="HCZ56" s="359" t="s">
        <v>90</v>
      </c>
      <c r="HDA56" s="359" t="s">
        <v>90</v>
      </c>
      <c r="HDB56" s="359" t="s">
        <v>90</v>
      </c>
      <c r="HDC56" s="359" t="s">
        <v>90</v>
      </c>
      <c r="HDD56" s="359" t="s">
        <v>90</v>
      </c>
      <c r="HDE56" s="359" t="s">
        <v>90</v>
      </c>
      <c r="HDF56" s="359" t="s">
        <v>90</v>
      </c>
      <c r="HDG56" s="359" t="s">
        <v>90</v>
      </c>
      <c r="HDH56" s="359" t="s">
        <v>90</v>
      </c>
      <c r="HDI56" s="359" t="s">
        <v>90</v>
      </c>
      <c r="HDJ56" s="359" t="s">
        <v>90</v>
      </c>
      <c r="HDK56" s="359" t="s">
        <v>90</v>
      </c>
      <c r="HDL56" s="359" t="s">
        <v>90</v>
      </c>
      <c r="HDM56" s="359" t="s">
        <v>90</v>
      </c>
      <c r="HDN56" s="359" t="s">
        <v>90</v>
      </c>
      <c r="HDO56" s="359" t="s">
        <v>90</v>
      </c>
      <c r="HDP56" s="359" t="s">
        <v>90</v>
      </c>
      <c r="HDQ56" s="359" t="s">
        <v>90</v>
      </c>
      <c r="HDR56" s="359" t="s">
        <v>90</v>
      </c>
      <c r="HDS56" s="359" t="s">
        <v>90</v>
      </c>
      <c r="HDT56" s="359" t="s">
        <v>90</v>
      </c>
      <c r="HDU56" s="359" t="s">
        <v>90</v>
      </c>
      <c r="HDV56" s="359" t="s">
        <v>90</v>
      </c>
      <c r="HDW56" s="359" t="s">
        <v>90</v>
      </c>
      <c r="HDX56" s="359" t="s">
        <v>90</v>
      </c>
      <c r="HDY56" s="359" t="s">
        <v>90</v>
      </c>
      <c r="HDZ56" s="359" t="s">
        <v>90</v>
      </c>
      <c r="HEA56" s="359" t="s">
        <v>90</v>
      </c>
      <c r="HEB56" s="359" t="s">
        <v>90</v>
      </c>
      <c r="HEC56" s="359" t="s">
        <v>90</v>
      </c>
      <c r="HED56" s="359" t="s">
        <v>90</v>
      </c>
      <c r="HEE56" s="359" t="s">
        <v>90</v>
      </c>
      <c r="HEF56" s="359" t="s">
        <v>90</v>
      </c>
      <c r="HEG56" s="359" t="s">
        <v>90</v>
      </c>
      <c r="HEH56" s="359" t="s">
        <v>90</v>
      </c>
      <c r="HEI56" s="359" t="s">
        <v>90</v>
      </c>
      <c r="HEJ56" s="359" t="s">
        <v>90</v>
      </c>
      <c r="HEK56" s="359" t="s">
        <v>90</v>
      </c>
      <c r="HEL56" s="359" t="s">
        <v>90</v>
      </c>
      <c r="HEM56" s="359" t="s">
        <v>90</v>
      </c>
      <c r="HEN56" s="359" t="s">
        <v>90</v>
      </c>
      <c r="HEO56" s="359" t="s">
        <v>90</v>
      </c>
      <c r="HEP56" s="359" t="s">
        <v>90</v>
      </c>
      <c r="HEQ56" s="359" t="s">
        <v>90</v>
      </c>
      <c r="HER56" s="359" t="s">
        <v>90</v>
      </c>
      <c r="HES56" s="359" t="s">
        <v>90</v>
      </c>
      <c r="HET56" s="359" t="s">
        <v>90</v>
      </c>
      <c r="HEU56" s="359" t="s">
        <v>90</v>
      </c>
      <c r="HEV56" s="359" t="s">
        <v>90</v>
      </c>
      <c r="HEW56" s="359" t="s">
        <v>90</v>
      </c>
      <c r="HEX56" s="359" t="s">
        <v>90</v>
      </c>
      <c r="HEY56" s="359" t="s">
        <v>90</v>
      </c>
      <c r="HEZ56" s="359" t="s">
        <v>90</v>
      </c>
      <c r="HFA56" s="359" t="s">
        <v>90</v>
      </c>
      <c r="HFB56" s="359" t="s">
        <v>90</v>
      </c>
      <c r="HFC56" s="359" t="s">
        <v>90</v>
      </c>
      <c r="HFD56" s="359" t="s">
        <v>90</v>
      </c>
      <c r="HFE56" s="359" t="s">
        <v>90</v>
      </c>
      <c r="HFF56" s="359" t="s">
        <v>90</v>
      </c>
      <c r="HFG56" s="359" t="s">
        <v>90</v>
      </c>
      <c r="HFH56" s="359" t="s">
        <v>90</v>
      </c>
      <c r="HFI56" s="359" t="s">
        <v>90</v>
      </c>
      <c r="HFJ56" s="359" t="s">
        <v>90</v>
      </c>
      <c r="HFK56" s="359" t="s">
        <v>90</v>
      </c>
      <c r="HFL56" s="359" t="s">
        <v>90</v>
      </c>
      <c r="HFM56" s="359" t="s">
        <v>90</v>
      </c>
      <c r="HFN56" s="359" t="s">
        <v>90</v>
      </c>
      <c r="HFO56" s="359" t="s">
        <v>90</v>
      </c>
      <c r="HFP56" s="359" t="s">
        <v>90</v>
      </c>
      <c r="HFQ56" s="359" t="s">
        <v>90</v>
      </c>
      <c r="HFR56" s="359" t="s">
        <v>90</v>
      </c>
      <c r="HFS56" s="359" t="s">
        <v>90</v>
      </c>
      <c r="HFT56" s="359" t="s">
        <v>90</v>
      </c>
      <c r="HFU56" s="359" t="s">
        <v>90</v>
      </c>
      <c r="HFV56" s="359" t="s">
        <v>90</v>
      </c>
      <c r="HFW56" s="359" t="s">
        <v>90</v>
      </c>
      <c r="HFX56" s="359" t="s">
        <v>90</v>
      </c>
      <c r="HFY56" s="359" t="s">
        <v>90</v>
      </c>
      <c r="HFZ56" s="359" t="s">
        <v>90</v>
      </c>
      <c r="HGA56" s="359" t="s">
        <v>90</v>
      </c>
      <c r="HGB56" s="359" t="s">
        <v>90</v>
      </c>
      <c r="HGC56" s="359" t="s">
        <v>90</v>
      </c>
      <c r="HGD56" s="359" t="s">
        <v>90</v>
      </c>
      <c r="HGE56" s="359" t="s">
        <v>90</v>
      </c>
      <c r="HGF56" s="359" t="s">
        <v>90</v>
      </c>
      <c r="HGG56" s="359" t="s">
        <v>90</v>
      </c>
      <c r="HGH56" s="359" t="s">
        <v>90</v>
      </c>
      <c r="HGI56" s="359" t="s">
        <v>90</v>
      </c>
      <c r="HGJ56" s="359" t="s">
        <v>90</v>
      </c>
      <c r="HGK56" s="359" t="s">
        <v>90</v>
      </c>
      <c r="HGL56" s="359" t="s">
        <v>90</v>
      </c>
      <c r="HGM56" s="359" t="s">
        <v>90</v>
      </c>
      <c r="HGN56" s="359" t="s">
        <v>90</v>
      </c>
      <c r="HGO56" s="359" t="s">
        <v>90</v>
      </c>
      <c r="HGP56" s="359" t="s">
        <v>90</v>
      </c>
      <c r="HGQ56" s="359" t="s">
        <v>90</v>
      </c>
      <c r="HGR56" s="359" t="s">
        <v>90</v>
      </c>
      <c r="HGS56" s="359" t="s">
        <v>90</v>
      </c>
      <c r="HGT56" s="359" t="s">
        <v>90</v>
      </c>
      <c r="HGU56" s="359" t="s">
        <v>90</v>
      </c>
      <c r="HGV56" s="359" t="s">
        <v>90</v>
      </c>
      <c r="HGW56" s="359" t="s">
        <v>90</v>
      </c>
      <c r="HGX56" s="359" t="s">
        <v>90</v>
      </c>
      <c r="HGY56" s="359" t="s">
        <v>90</v>
      </c>
      <c r="HGZ56" s="359" t="s">
        <v>90</v>
      </c>
      <c r="HHA56" s="359" t="s">
        <v>90</v>
      </c>
      <c r="HHB56" s="359" t="s">
        <v>90</v>
      </c>
      <c r="HHC56" s="359" t="s">
        <v>90</v>
      </c>
      <c r="HHD56" s="359" t="s">
        <v>90</v>
      </c>
      <c r="HHE56" s="359" t="s">
        <v>90</v>
      </c>
      <c r="HHF56" s="359" t="s">
        <v>90</v>
      </c>
      <c r="HHG56" s="359" t="s">
        <v>90</v>
      </c>
      <c r="HHH56" s="359" t="s">
        <v>90</v>
      </c>
      <c r="HHI56" s="359" t="s">
        <v>90</v>
      </c>
      <c r="HHJ56" s="359" t="s">
        <v>90</v>
      </c>
      <c r="HHK56" s="359" t="s">
        <v>90</v>
      </c>
      <c r="HHL56" s="359" t="s">
        <v>90</v>
      </c>
      <c r="HHM56" s="359" t="s">
        <v>90</v>
      </c>
      <c r="HHN56" s="359" t="s">
        <v>90</v>
      </c>
      <c r="HHO56" s="359" t="s">
        <v>90</v>
      </c>
      <c r="HHP56" s="359" t="s">
        <v>90</v>
      </c>
      <c r="HHQ56" s="359" t="s">
        <v>90</v>
      </c>
      <c r="HHR56" s="359" t="s">
        <v>90</v>
      </c>
      <c r="HHS56" s="359" t="s">
        <v>90</v>
      </c>
      <c r="HHT56" s="359" t="s">
        <v>90</v>
      </c>
      <c r="HHU56" s="359" t="s">
        <v>90</v>
      </c>
      <c r="HHV56" s="359" t="s">
        <v>90</v>
      </c>
      <c r="HHW56" s="359" t="s">
        <v>90</v>
      </c>
      <c r="HHX56" s="359" t="s">
        <v>90</v>
      </c>
      <c r="HHY56" s="359" t="s">
        <v>90</v>
      </c>
      <c r="HHZ56" s="359" t="s">
        <v>90</v>
      </c>
      <c r="HIA56" s="359" t="s">
        <v>90</v>
      </c>
      <c r="HIB56" s="359" t="s">
        <v>90</v>
      </c>
      <c r="HIC56" s="359" t="s">
        <v>90</v>
      </c>
      <c r="HID56" s="359" t="s">
        <v>90</v>
      </c>
      <c r="HIE56" s="359" t="s">
        <v>90</v>
      </c>
      <c r="HIF56" s="359" t="s">
        <v>90</v>
      </c>
      <c r="HIG56" s="359" t="s">
        <v>90</v>
      </c>
      <c r="HIH56" s="359" t="s">
        <v>90</v>
      </c>
      <c r="HII56" s="359" t="s">
        <v>90</v>
      </c>
      <c r="HIJ56" s="359" t="s">
        <v>90</v>
      </c>
      <c r="HIK56" s="359" t="s">
        <v>90</v>
      </c>
      <c r="HIL56" s="359" t="s">
        <v>90</v>
      </c>
      <c r="HIM56" s="359" t="s">
        <v>90</v>
      </c>
      <c r="HIN56" s="359" t="s">
        <v>90</v>
      </c>
      <c r="HIO56" s="359" t="s">
        <v>90</v>
      </c>
      <c r="HIP56" s="359" t="s">
        <v>90</v>
      </c>
      <c r="HIQ56" s="359" t="s">
        <v>90</v>
      </c>
      <c r="HIR56" s="359" t="s">
        <v>90</v>
      </c>
      <c r="HIS56" s="359" t="s">
        <v>90</v>
      </c>
      <c r="HIT56" s="359" t="s">
        <v>90</v>
      </c>
      <c r="HIU56" s="359" t="s">
        <v>90</v>
      </c>
      <c r="HIV56" s="359" t="s">
        <v>90</v>
      </c>
      <c r="HIW56" s="359" t="s">
        <v>90</v>
      </c>
      <c r="HIX56" s="359" t="s">
        <v>90</v>
      </c>
      <c r="HIY56" s="359" t="s">
        <v>90</v>
      </c>
      <c r="HIZ56" s="359" t="s">
        <v>90</v>
      </c>
      <c r="HJA56" s="359" t="s">
        <v>90</v>
      </c>
      <c r="HJB56" s="359" t="s">
        <v>90</v>
      </c>
      <c r="HJC56" s="359" t="s">
        <v>90</v>
      </c>
      <c r="HJD56" s="359" t="s">
        <v>90</v>
      </c>
      <c r="HJE56" s="359" t="s">
        <v>90</v>
      </c>
      <c r="HJF56" s="359" t="s">
        <v>90</v>
      </c>
      <c r="HJG56" s="359" t="s">
        <v>90</v>
      </c>
      <c r="HJH56" s="359" t="s">
        <v>90</v>
      </c>
      <c r="HJI56" s="359" t="s">
        <v>90</v>
      </c>
      <c r="HJJ56" s="359" t="s">
        <v>90</v>
      </c>
      <c r="HJK56" s="359" t="s">
        <v>90</v>
      </c>
      <c r="HJL56" s="359" t="s">
        <v>90</v>
      </c>
      <c r="HJM56" s="359" t="s">
        <v>90</v>
      </c>
      <c r="HJN56" s="359" t="s">
        <v>90</v>
      </c>
      <c r="HJO56" s="359" t="s">
        <v>90</v>
      </c>
      <c r="HJP56" s="359" t="s">
        <v>90</v>
      </c>
      <c r="HJQ56" s="359" t="s">
        <v>90</v>
      </c>
      <c r="HJR56" s="359" t="s">
        <v>90</v>
      </c>
      <c r="HJS56" s="359" t="s">
        <v>90</v>
      </c>
      <c r="HJT56" s="359" t="s">
        <v>90</v>
      </c>
      <c r="HJU56" s="359" t="s">
        <v>90</v>
      </c>
      <c r="HJV56" s="359" t="s">
        <v>90</v>
      </c>
      <c r="HJW56" s="359" t="s">
        <v>90</v>
      </c>
      <c r="HJX56" s="359" t="s">
        <v>90</v>
      </c>
      <c r="HJY56" s="359" t="s">
        <v>90</v>
      </c>
      <c r="HJZ56" s="359" t="s">
        <v>90</v>
      </c>
      <c r="HKA56" s="359" t="s">
        <v>90</v>
      </c>
      <c r="HKB56" s="359" t="s">
        <v>90</v>
      </c>
      <c r="HKC56" s="359" t="s">
        <v>90</v>
      </c>
      <c r="HKD56" s="359" t="s">
        <v>90</v>
      </c>
      <c r="HKE56" s="359" t="s">
        <v>90</v>
      </c>
      <c r="HKF56" s="359" t="s">
        <v>90</v>
      </c>
      <c r="HKG56" s="359" t="s">
        <v>90</v>
      </c>
      <c r="HKH56" s="359" t="s">
        <v>90</v>
      </c>
      <c r="HKI56" s="359" t="s">
        <v>90</v>
      </c>
      <c r="HKJ56" s="359" t="s">
        <v>90</v>
      </c>
      <c r="HKK56" s="359" t="s">
        <v>90</v>
      </c>
      <c r="HKL56" s="359" t="s">
        <v>90</v>
      </c>
      <c r="HKM56" s="359" t="s">
        <v>90</v>
      </c>
      <c r="HKN56" s="359" t="s">
        <v>90</v>
      </c>
      <c r="HKO56" s="359" t="s">
        <v>90</v>
      </c>
      <c r="HKP56" s="359" t="s">
        <v>90</v>
      </c>
      <c r="HKQ56" s="359" t="s">
        <v>90</v>
      </c>
      <c r="HKR56" s="359" t="s">
        <v>90</v>
      </c>
      <c r="HKS56" s="359" t="s">
        <v>90</v>
      </c>
      <c r="HKT56" s="359" t="s">
        <v>90</v>
      </c>
      <c r="HKU56" s="359" t="s">
        <v>90</v>
      </c>
      <c r="HKV56" s="359" t="s">
        <v>90</v>
      </c>
      <c r="HKW56" s="359" t="s">
        <v>90</v>
      </c>
      <c r="HKX56" s="359" t="s">
        <v>90</v>
      </c>
      <c r="HKY56" s="359" t="s">
        <v>90</v>
      </c>
      <c r="HKZ56" s="359" t="s">
        <v>90</v>
      </c>
      <c r="HLA56" s="359" t="s">
        <v>90</v>
      </c>
      <c r="HLB56" s="359" t="s">
        <v>90</v>
      </c>
      <c r="HLC56" s="359" t="s">
        <v>90</v>
      </c>
      <c r="HLD56" s="359" t="s">
        <v>90</v>
      </c>
      <c r="HLE56" s="359" t="s">
        <v>90</v>
      </c>
      <c r="HLF56" s="359" t="s">
        <v>90</v>
      </c>
      <c r="HLG56" s="359" t="s">
        <v>90</v>
      </c>
      <c r="HLH56" s="359" t="s">
        <v>90</v>
      </c>
      <c r="HLI56" s="359" t="s">
        <v>90</v>
      </c>
      <c r="HLJ56" s="359" t="s">
        <v>90</v>
      </c>
      <c r="HLK56" s="359" t="s">
        <v>90</v>
      </c>
      <c r="HLL56" s="359" t="s">
        <v>90</v>
      </c>
      <c r="HLM56" s="359" t="s">
        <v>90</v>
      </c>
      <c r="HLN56" s="359" t="s">
        <v>90</v>
      </c>
      <c r="HLO56" s="359" t="s">
        <v>90</v>
      </c>
      <c r="HLP56" s="359" t="s">
        <v>90</v>
      </c>
      <c r="HLQ56" s="359" t="s">
        <v>90</v>
      </c>
      <c r="HLR56" s="359" t="s">
        <v>90</v>
      </c>
      <c r="HLS56" s="359" t="s">
        <v>90</v>
      </c>
      <c r="HLT56" s="359" t="s">
        <v>90</v>
      </c>
      <c r="HLU56" s="359" t="s">
        <v>90</v>
      </c>
      <c r="HLV56" s="359" t="s">
        <v>90</v>
      </c>
      <c r="HLW56" s="359" t="s">
        <v>90</v>
      </c>
      <c r="HLX56" s="359" t="s">
        <v>90</v>
      </c>
      <c r="HLY56" s="359" t="s">
        <v>90</v>
      </c>
      <c r="HLZ56" s="359" t="s">
        <v>90</v>
      </c>
      <c r="HMA56" s="359" t="s">
        <v>90</v>
      </c>
      <c r="HMB56" s="359" t="s">
        <v>90</v>
      </c>
      <c r="HMC56" s="359" t="s">
        <v>90</v>
      </c>
      <c r="HMD56" s="359" t="s">
        <v>90</v>
      </c>
      <c r="HME56" s="359" t="s">
        <v>90</v>
      </c>
      <c r="HMF56" s="359" t="s">
        <v>90</v>
      </c>
      <c r="HMG56" s="359" t="s">
        <v>90</v>
      </c>
      <c r="HMH56" s="359" t="s">
        <v>90</v>
      </c>
      <c r="HMI56" s="359" t="s">
        <v>90</v>
      </c>
      <c r="HMJ56" s="359" t="s">
        <v>90</v>
      </c>
      <c r="HMK56" s="359" t="s">
        <v>90</v>
      </c>
      <c r="HML56" s="359" t="s">
        <v>90</v>
      </c>
      <c r="HMM56" s="359" t="s">
        <v>90</v>
      </c>
      <c r="HMN56" s="359" t="s">
        <v>90</v>
      </c>
      <c r="HMO56" s="359" t="s">
        <v>90</v>
      </c>
      <c r="HMP56" s="359" t="s">
        <v>90</v>
      </c>
      <c r="HMQ56" s="359" t="s">
        <v>90</v>
      </c>
      <c r="HMR56" s="359" t="s">
        <v>90</v>
      </c>
      <c r="HMS56" s="359" t="s">
        <v>90</v>
      </c>
      <c r="HMT56" s="359" t="s">
        <v>90</v>
      </c>
      <c r="HMU56" s="359" t="s">
        <v>90</v>
      </c>
      <c r="HMV56" s="359" t="s">
        <v>90</v>
      </c>
      <c r="HMW56" s="359" t="s">
        <v>90</v>
      </c>
      <c r="HMX56" s="359" t="s">
        <v>90</v>
      </c>
      <c r="HMY56" s="359" t="s">
        <v>90</v>
      </c>
      <c r="HMZ56" s="359" t="s">
        <v>90</v>
      </c>
      <c r="HNA56" s="359" t="s">
        <v>90</v>
      </c>
      <c r="HNB56" s="359" t="s">
        <v>90</v>
      </c>
      <c r="HNC56" s="359" t="s">
        <v>90</v>
      </c>
      <c r="HND56" s="359" t="s">
        <v>90</v>
      </c>
      <c r="HNE56" s="359" t="s">
        <v>90</v>
      </c>
      <c r="HNF56" s="359" t="s">
        <v>90</v>
      </c>
      <c r="HNG56" s="359" t="s">
        <v>90</v>
      </c>
      <c r="HNH56" s="359" t="s">
        <v>90</v>
      </c>
      <c r="HNI56" s="359" t="s">
        <v>90</v>
      </c>
      <c r="HNJ56" s="359" t="s">
        <v>90</v>
      </c>
      <c r="HNK56" s="359" t="s">
        <v>90</v>
      </c>
      <c r="HNL56" s="359" t="s">
        <v>90</v>
      </c>
      <c r="HNM56" s="359" t="s">
        <v>90</v>
      </c>
      <c r="HNN56" s="359" t="s">
        <v>90</v>
      </c>
      <c r="HNO56" s="359" t="s">
        <v>90</v>
      </c>
      <c r="HNP56" s="359" t="s">
        <v>90</v>
      </c>
      <c r="HNQ56" s="359" t="s">
        <v>90</v>
      </c>
      <c r="HNR56" s="359" t="s">
        <v>90</v>
      </c>
      <c r="HNS56" s="359" t="s">
        <v>90</v>
      </c>
      <c r="HNT56" s="359" t="s">
        <v>90</v>
      </c>
      <c r="HNU56" s="359" t="s">
        <v>90</v>
      </c>
      <c r="HNV56" s="359" t="s">
        <v>90</v>
      </c>
      <c r="HNW56" s="359" t="s">
        <v>90</v>
      </c>
      <c r="HNX56" s="359" t="s">
        <v>90</v>
      </c>
      <c r="HNY56" s="359" t="s">
        <v>90</v>
      </c>
      <c r="HNZ56" s="359" t="s">
        <v>90</v>
      </c>
      <c r="HOA56" s="359" t="s">
        <v>90</v>
      </c>
      <c r="HOB56" s="359" t="s">
        <v>90</v>
      </c>
      <c r="HOC56" s="359" t="s">
        <v>90</v>
      </c>
      <c r="HOD56" s="359" t="s">
        <v>90</v>
      </c>
      <c r="HOE56" s="359" t="s">
        <v>90</v>
      </c>
      <c r="HOF56" s="359" t="s">
        <v>90</v>
      </c>
      <c r="HOG56" s="359" t="s">
        <v>90</v>
      </c>
      <c r="HOH56" s="359" t="s">
        <v>90</v>
      </c>
      <c r="HOI56" s="359" t="s">
        <v>90</v>
      </c>
      <c r="HOJ56" s="359" t="s">
        <v>90</v>
      </c>
      <c r="HOK56" s="359" t="s">
        <v>90</v>
      </c>
      <c r="HOL56" s="359" t="s">
        <v>90</v>
      </c>
      <c r="HOM56" s="359" t="s">
        <v>90</v>
      </c>
      <c r="HON56" s="359" t="s">
        <v>90</v>
      </c>
      <c r="HOO56" s="359" t="s">
        <v>90</v>
      </c>
      <c r="HOP56" s="359" t="s">
        <v>90</v>
      </c>
      <c r="HOQ56" s="359" t="s">
        <v>90</v>
      </c>
      <c r="HOR56" s="359" t="s">
        <v>90</v>
      </c>
      <c r="HOS56" s="359" t="s">
        <v>90</v>
      </c>
      <c r="HOT56" s="359" t="s">
        <v>90</v>
      </c>
      <c r="HOU56" s="359" t="s">
        <v>90</v>
      </c>
      <c r="HOV56" s="359" t="s">
        <v>90</v>
      </c>
      <c r="HOW56" s="359" t="s">
        <v>90</v>
      </c>
      <c r="HOX56" s="359" t="s">
        <v>90</v>
      </c>
      <c r="HOY56" s="359" t="s">
        <v>90</v>
      </c>
      <c r="HOZ56" s="359" t="s">
        <v>90</v>
      </c>
      <c r="HPA56" s="359" t="s">
        <v>90</v>
      </c>
      <c r="HPB56" s="359" t="s">
        <v>90</v>
      </c>
      <c r="HPC56" s="359" t="s">
        <v>90</v>
      </c>
      <c r="HPD56" s="359" t="s">
        <v>90</v>
      </c>
      <c r="HPE56" s="359" t="s">
        <v>90</v>
      </c>
      <c r="HPF56" s="359" t="s">
        <v>90</v>
      </c>
      <c r="HPG56" s="359" t="s">
        <v>90</v>
      </c>
      <c r="HPH56" s="359" t="s">
        <v>90</v>
      </c>
      <c r="HPI56" s="359" t="s">
        <v>90</v>
      </c>
      <c r="HPJ56" s="359" t="s">
        <v>90</v>
      </c>
      <c r="HPK56" s="359" t="s">
        <v>90</v>
      </c>
      <c r="HPL56" s="359" t="s">
        <v>90</v>
      </c>
      <c r="HPM56" s="359" t="s">
        <v>90</v>
      </c>
      <c r="HPN56" s="359" t="s">
        <v>90</v>
      </c>
      <c r="HPO56" s="359" t="s">
        <v>90</v>
      </c>
      <c r="HPP56" s="359" t="s">
        <v>90</v>
      </c>
      <c r="HPQ56" s="359" t="s">
        <v>90</v>
      </c>
      <c r="HPR56" s="359" t="s">
        <v>90</v>
      </c>
      <c r="HPS56" s="359" t="s">
        <v>90</v>
      </c>
      <c r="HPT56" s="359" t="s">
        <v>90</v>
      </c>
      <c r="HPU56" s="359" t="s">
        <v>90</v>
      </c>
      <c r="HPV56" s="359" t="s">
        <v>90</v>
      </c>
      <c r="HPW56" s="359" t="s">
        <v>90</v>
      </c>
      <c r="HPX56" s="359" t="s">
        <v>90</v>
      </c>
      <c r="HPY56" s="359" t="s">
        <v>90</v>
      </c>
      <c r="HPZ56" s="359" t="s">
        <v>90</v>
      </c>
      <c r="HQA56" s="359" t="s">
        <v>90</v>
      </c>
      <c r="HQB56" s="359" t="s">
        <v>90</v>
      </c>
      <c r="HQC56" s="359" t="s">
        <v>90</v>
      </c>
      <c r="HQD56" s="359" t="s">
        <v>90</v>
      </c>
      <c r="HQE56" s="359" t="s">
        <v>90</v>
      </c>
      <c r="HQF56" s="359" t="s">
        <v>90</v>
      </c>
      <c r="HQG56" s="359" t="s">
        <v>90</v>
      </c>
      <c r="HQH56" s="359" t="s">
        <v>90</v>
      </c>
      <c r="HQI56" s="359" t="s">
        <v>90</v>
      </c>
      <c r="HQJ56" s="359" t="s">
        <v>90</v>
      </c>
      <c r="HQK56" s="359" t="s">
        <v>90</v>
      </c>
      <c r="HQL56" s="359" t="s">
        <v>90</v>
      </c>
      <c r="HQM56" s="359" t="s">
        <v>90</v>
      </c>
      <c r="HQN56" s="359" t="s">
        <v>90</v>
      </c>
      <c r="HQO56" s="359" t="s">
        <v>90</v>
      </c>
      <c r="HQP56" s="359" t="s">
        <v>90</v>
      </c>
      <c r="HQQ56" s="359" t="s">
        <v>90</v>
      </c>
      <c r="HQR56" s="359" t="s">
        <v>90</v>
      </c>
      <c r="HQS56" s="359" t="s">
        <v>90</v>
      </c>
      <c r="HQT56" s="359" t="s">
        <v>90</v>
      </c>
      <c r="HQU56" s="359" t="s">
        <v>90</v>
      </c>
      <c r="HQV56" s="359" t="s">
        <v>90</v>
      </c>
      <c r="HQW56" s="359" t="s">
        <v>90</v>
      </c>
      <c r="HQX56" s="359" t="s">
        <v>90</v>
      </c>
      <c r="HQY56" s="359" t="s">
        <v>90</v>
      </c>
      <c r="HQZ56" s="359" t="s">
        <v>90</v>
      </c>
      <c r="HRA56" s="359" t="s">
        <v>90</v>
      </c>
      <c r="HRB56" s="359" t="s">
        <v>90</v>
      </c>
      <c r="HRC56" s="359" t="s">
        <v>90</v>
      </c>
      <c r="HRD56" s="359" t="s">
        <v>90</v>
      </c>
      <c r="HRE56" s="359" t="s">
        <v>90</v>
      </c>
      <c r="HRF56" s="359" t="s">
        <v>90</v>
      </c>
      <c r="HRG56" s="359" t="s">
        <v>90</v>
      </c>
      <c r="HRH56" s="359" t="s">
        <v>90</v>
      </c>
      <c r="HRI56" s="359" t="s">
        <v>90</v>
      </c>
      <c r="HRJ56" s="359" t="s">
        <v>90</v>
      </c>
      <c r="HRK56" s="359" t="s">
        <v>90</v>
      </c>
      <c r="HRL56" s="359" t="s">
        <v>90</v>
      </c>
      <c r="HRM56" s="359" t="s">
        <v>90</v>
      </c>
      <c r="HRN56" s="359" t="s">
        <v>90</v>
      </c>
      <c r="HRO56" s="359" t="s">
        <v>90</v>
      </c>
      <c r="HRP56" s="359" t="s">
        <v>90</v>
      </c>
      <c r="HRQ56" s="359" t="s">
        <v>90</v>
      </c>
      <c r="HRR56" s="359" t="s">
        <v>90</v>
      </c>
      <c r="HRS56" s="359" t="s">
        <v>90</v>
      </c>
      <c r="HRT56" s="359" t="s">
        <v>90</v>
      </c>
      <c r="HRU56" s="359" t="s">
        <v>90</v>
      </c>
      <c r="HRV56" s="359" t="s">
        <v>90</v>
      </c>
      <c r="HRW56" s="359" t="s">
        <v>90</v>
      </c>
      <c r="HRX56" s="359" t="s">
        <v>90</v>
      </c>
      <c r="HRY56" s="359" t="s">
        <v>90</v>
      </c>
      <c r="HRZ56" s="359" t="s">
        <v>90</v>
      </c>
      <c r="HSA56" s="359" t="s">
        <v>90</v>
      </c>
      <c r="HSB56" s="359" t="s">
        <v>90</v>
      </c>
      <c r="HSC56" s="359" t="s">
        <v>90</v>
      </c>
      <c r="HSD56" s="359" t="s">
        <v>90</v>
      </c>
      <c r="HSE56" s="359" t="s">
        <v>90</v>
      </c>
      <c r="HSF56" s="359" t="s">
        <v>90</v>
      </c>
      <c r="HSG56" s="359" t="s">
        <v>90</v>
      </c>
      <c r="HSH56" s="359" t="s">
        <v>90</v>
      </c>
      <c r="HSI56" s="359" t="s">
        <v>90</v>
      </c>
      <c r="HSJ56" s="359" t="s">
        <v>90</v>
      </c>
      <c r="HSK56" s="359" t="s">
        <v>90</v>
      </c>
      <c r="HSL56" s="359" t="s">
        <v>90</v>
      </c>
      <c r="HSM56" s="359" t="s">
        <v>90</v>
      </c>
      <c r="HSN56" s="359" t="s">
        <v>90</v>
      </c>
      <c r="HSO56" s="359" t="s">
        <v>90</v>
      </c>
      <c r="HSP56" s="359" t="s">
        <v>90</v>
      </c>
      <c r="HSQ56" s="359" t="s">
        <v>90</v>
      </c>
      <c r="HSR56" s="359" t="s">
        <v>90</v>
      </c>
      <c r="HSS56" s="359" t="s">
        <v>90</v>
      </c>
      <c r="HST56" s="359" t="s">
        <v>90</v>
      </c>
      <c r="HSU56" s="359" t="s">
        <v>90</v>
      </c>
      <c r="HSV56" s="359" t="s">
        <v>90</v>
      </c>
      <c r="HSW56" s="359" t="s">
        <v>90</v>
      </c>
      <c r="HSX56" s="359" t="s">
        <v>90</v>
      </c>
      <c r="HSY56" s="359" t="s">
        <v>90</v>
      </c>
      <c r="HSZ56" s="359" t="s">
        <v>90</v>
      </c>
      <c r="HTA56" s="359" t="s">
        <v>90</v>
      </c>
      <c r="HTB56" s="359" t="s">
        <v>90</v>
      </c>
      <c r="HTC56" s="359" t="s">
        <v>90</v>
      </c>
      <c r="HTD56" s="359" t="s">
        <v>90</v>
      </c>
      <c r="HTE56" s="359" t="s">
        <v>90</v>
      </c>
      <c r="HTF56" s="359" t="s">
        <v>90</v>
      </c>
      <c r="HTG56" s="359" t="s">
        <v>90</v>
      </c>
      <c r="HTH56" s="359" t="s">
        <v>90</v>
      </c>
      <c r="HTI56" s="359" t="s">
        <v>90</v>
      </c>
      <c r="HTJ56" s="359" t="s">
        <v>90</v>
      </c>
      <c r="HTK56" s="359" t="s">
        <v>90</v>
      </c>
      <c r="HTL56" s="359" t="s">
        <v>90</v>
      </c>
      <c r="HTM56" s="359" t="s">
        <v>90</v>
      </c>
      <c r="HTN56" s="359" t="s">
        <v>90</v>
      </c>
      <c r="HTO56" s="359" t="s">
        <v>90</v>
      </c>
      <c r="HTP56" s="359" t="s">
        <v>90</v>
      </c>
      <c r="HTQ56" s="359" t="s">
        <v>90</v>
      </c>
      <c r="HTR56" s="359" t="s">
        <v>90</v>
      </c>
      <c r="HTS56" s="359" t="s">
        <v>90</v>
      </c>
      <c r="HTT56" s="359" t="s">
        <v>90</v>
      </c>
      <c r="HTU56" s="359" t="s">
        <v>90</v>
      </c>
      <c r="HTV56" s="359" t="s">
        <v>90</v>
      </c>
      <c r="HTW56" s="359" t="s">
        <v>90</v>
      </c>
      <c r="HTX56" s="359" t="s">
        <v>90</v>
      </c>
      <c r="HTY56" s="359" t="s">
        <v>90</v>
      </c>
      <c r="HTZ56" s="359" t="s">
        <v>90</v>
      </c>
      <c r="HUA56" s="359" t="s">
        <v>90</v>
      </c>
      <c r="HUB56" s="359" t="s">
        <v>90</v>
      </c>
      <c r="HUC56" s="359" t="s">
        <v>90</v>
      </c>
      <c r="HUD56" s="359" t="s">
        <v>90</v>
      </c>
      <c r="HUE56" s="359" t="s">
        <v>90</v>
      </c>
      <c r="HUF56" s="359" t="s">
        <v>90</v>
      </c>
      <c r="HUG56" s="359" t="s">
        <v>90</v>
      </c>
      <c r="HUH56" s="359" t="s">
        <v>90</v>
      </c>
      <c r="HUI56" s="359" t="s">
        <v>90</v>
      </c>
      <c r="HUJ56" s="359" t="s">
        <v>90</v>
      </c>
      <c r="HUK56" s="359" t="s">
        <v>90</v>
      </c>
      <c r="HUL56" s="359" t="s">
        <v>90</v>
      </c>
      <c r="HUM56" s="359" t="s">
        <v>90</v>
      </c>
      <c r="HUN56" s="359" t="s">
        <v>90</v>
      </c>
      <c r="HUO56" s="359" t="s">
        <v>90</v>
      </c>
      <c r="HUP56" s="359" t="s">
        <v>90</v>
      </c>
      <c r="HUQ56" s="359" t="s">
        <v>90</v>
      </c>
      <c r="HUR56" s="359" t="s">
        <v>90</v>
      </c>
      <c r="HUS56" s="359" t="s">
        <v>90</v>
      </c>
      <c r="HUT56" s="359" t="s">
        <v>90</v>
      </c>
      <c r="HUU56" s="359" t="s">
        <v>90</v>
      </c>
      <c r="HUV56" s="359" t="s">
        <v>90</v>
      </c>
      <c r="HUW56" s="359" t="s">
        <v>90</v>
      </c>
      <c r="HUX56" s="359" t="s">
        <v>90</v>
      </c>
      <c r="HUY56" s="359" t="s">
        <v>90</v>
      </c>
      <c r="HUZ56" s="359" t="s">
        <v>90</v>
      </c>
      <c r="HVA56" s="359" t="s">
        <v>90</v>
      </c>
      <c r="HVB56" s="359" t="s">
        <v>90</v>
      </c>
      <c r="HVC56" s="359" t="s">
        <v>90</v>
      </c>
      <c r="HVD56" s="359" t="s">
        <v>90</v>
      </c>
      <c r="HVE56" s="359" t="s">
        <v>90</v>
      </c>
      <c r="HVF56" s="359" t="s">
        <v>90</v>
      </c>
      <c r="HVG56" s="359" t="s">
        <v>90</v>
      </c>
      <c r="HVH56" s="359" t="s">
        <v>90</v>
      </c>
      <c r="HVI56" s="359" t="s">
        <v>90</v>
      </c>
      <c r="HVJ56" s="359" t="s">
        <v>90</v>
      </c>
      <c r="HVK56" s="359" t="s">
        <v>90</v>
      </c>
      <c r="HVL56" s="359" t="s">
        <v>90</v>
      </c>
      <c r="HVM56" s="359" t="s">
        <v>90</v>
      </c>
      <c r="HVN56" s="359" t="s">
        <v>90</v>
      </c>
      <c r="HVO56" s="359" t="s">
        <v>90</v>
      </c>
      <c r="HVP56" s="359" t="s">
        <v>90</v>
      </c>
      <c r="HVQ56" s="359" t="s">
        <v>90</v>
      </c>
      <c r="HVR56" s="359" t="s">
        <v>90</v>
      </c>
      <c r="HVS56" s="359" t="s">
        <v>90</v>
      </c>
      <c r="HVT56" s="359" t="s">
        <v>90</v>
      </c>
      <c r="HVU56" s="359" t="s">
        <v>90</v>
      </c>
      <c r="HVV56" s="359" t="s">
        <v>90</v>
      </c>
      <c r="HVW56" s="359" t="s">
        <v>90</v>
      </c>
      <c r="HVX56" s="359" t="s">
        <v>90</v>
      </c>
      <c r="HVY56" s="359" t="s">
        <v>90</v>
      </c>
      <c r="HVZ56" s="359" t="s">
        <v>90</v>
      </c>
      <c r="HWA56" s="359" t="s">
        <v>90</v>
      </c>
      <c r="HWB56" s="359" t="s">
        <v>90</v>
      </c>
      <c r="HWC56" s="359" t="s">
        <v>90</v>
      </c>
      <c r="HWD56" s="359" t="s">
        <v>90</v>
      </c>
      <c r="HWE56" s="359" t="s">
        <v>90</v>
      </c>
      <c r="HWF56" s="359" t="s">
        <v>90</v>
      </c>
      <c r="HWG56" s="359" t="s">
        <v>90</v>
      </c>
      <c r="HWH56" s="359" t="s">
        <v>90</v>
      </c>
      <c r="HWI56" s="359" t="s">
        <v>90</v>
      </c>
      <c r="HWJ56" s="359" t="s">
        <v>90</v>
      </c>
      <c r="HWK56" s="359" t="s">
        <v>90</v>
      </c>
      <c r="HWL56" s="359" t="s">
        <v>90</v>
      </c>
      <c r="HWM56" s="359" t="s">
        <v>90</v>
      </c>
      <c r="HWN56" s="359" t="s">
        <v>90</v>
      </c>
      <c r="HWO56" s="359" t="s">
        <v>90</v>
      </c>
      <c r="HWP56" s="359" t="s">
        <v>90</v>
      </c>
      <c r="HWQ56" s="359" t="s">
        <v>90</v>
      </c>
      <c r="HWR56" s="359" t="s">
        <v>90</v>
      </c>
      <c r="HWS56" s="359" t="s">
        <v>90</v>
      </c>
      <c r="HWT56" s="359" t="s">
        <v>90</v>
      </c>
      <c r="HWU56" s="359" t="s">
        <v>90</v>
      </c>
      <c r="HWV56" s="359" t="s">
        <v>90</v>
      </c>
      <c r="HWW56" s="359" t="s">
        <v>90</v>
      </c>
      <c r="HWX56" s="359" t="s">
        <v>90</v>
      </c>
      <c r="HWY56" s="359" t="s">
        <v>90</v>
      </c>
      <c r="HWZ56" s="359" t="s">
        <v>90</v>
      </c>
      <c r="HXA56" s="359" t="s">
        <v>90</v>
      </c>
      <c r="HXB56" s="359" t="s">
        <v>90</v>
      </c>
      <c r="HXC56" s="359" t="s">
        <v>90</v>
      </c>
      <c r="HXD56" s="359" t="s">
        <v>90</v>
      </c>
      <c r="HXE56" s="359" t="s">
        <v>90</v>
      </c>
      <c r="HXF56" s="359" t="s">
        <v>90</v>
      </c>
      <c r="HXG56" s="359" t="s">
        <v>90</v>
      </c>
      <c r="HXH56" s="359" t="s">
        <v>90</v>
      </c>
      <c r="HXI56" s="359" t="s">
        <v>90</v>
      </c>
      <c r="HXJ56" s="359" t="s">
        <v>90</v>
      </c>
      <c r="HXK56" s="359" t="s">
        <v>90</v>
      </c>
      <c r="HXL56" s="359" t="s">
        <v>90</v>
      </c>
      <c r="HXM56" s="359" t="s">
        <v>90</v>
      </c>
      <c r="HXN56" s="359" t="s">
        <v>90</v>
      </c>
      <c r="HXO56" s="359" t="s">
        <v>90</v>
      </c>
      <c r="HXP56" s="359" t="s">
        <v>90</v>
      </c>
      <c r="HXQ56" s="359" t="s">
        <v>90</v>
      </c>
      <c r="HXR56" s="359" t="s">
        <v>90</v>
      </c>
      <c r="HXS56" s="359" t="s">
        <v>90</v>
      </c>
      <c r="HXT56" s="359" t="s">
        <v>90</v>
      </c>
      <c r="HXU56" s="359" t="s">
        <v>90</v>
      </c>
      <c r="HXV56" s="359" t="s">
        <v>90</v>
      </c>
      <c r="HXW56" s="359" t="s">
        <v>90</v>
      </c>
      <c r="HXX56" s="359" t="s">
        <v>90</v>
      </c>
      <c r="HXY56" s="359" t="s">
        <v>90</v>
      </c>
      <c r="HXZ56" s="359" t="s">
        <v>90</v>
      </c>
      <c r="HYA56" s="359" t="s">
        <v>90</v>
      </c>
      <c r="HYB56" s="359" t="s">
        <v>90</v>
      </c>
      <c r="HYC56" s="359" t="s">
        <v>90</v>
      </c>
      <c r="HYD56" s="359" t="s">
        <v>90</v>
      </c>
      <c r="HYE56" s="359" t="s">
        <v>90</v>
      </c>
      <c r="HYF56" s="359" t="s">
        <v>90</v>
      </c>
      <c r="HYG56" s="359" t="s">
        <v>90</v>
      </c>
      <c r="HYH56" s="359" t="s">
        <v>90</v>
      </c>
      <c r="HYI56" s="359" t="s">
        <v>90</v>
      </c>
      <c r="HYJ56" s="359" t="s">
        <v>90</v>
      </c>
      <c r="HYK56" s="359" t="s">
        <v>90</v>
      </c>
      <c r="HYL56" s="359" t="s">
        <v>90</v>
      </c>
      <c r="HYM56" s="359" t="s">
        <v>90</v>
      </c>
      <c r="HYN56" s="359" t="s">
        <v>90</v>
      </c>
      <c r="HYO56" s="359" t="s">
        <v>90</v>
      </c>
      <c r="HYP56" s="359" t="s">
        <v>90</v>
      </c>
      <c r="HYQ56" s="359" t="s">
        <v>90</v>
      </c>
      <c r="HYR56" s="359" t="s">
        <v>90</v>
      </c>
      <c r="HYS56" s="359" t="s">
        <v>90</v>
      </c>
      <c r="HYT56" s="359" t="s">
        <v>90</v>
      </c>
      <c r="HYU56" s="359" t="s">
        <v>90</v>
      </c>
      <c r="HYV56" s="359" t="s">
        <v>90</v>
      </c>
      <c r="HYW56" s="359" t="s">
        <v>90</v>
      </c>
      <c r="HYX56" s="359" t="s">
        <v>90</v>
      </c>
      <c r="HYY56" s="359" t="s">
        <v>90</v>
      </c>
      <c r="HYZ56" s="359" t="s">
        <v>90</v>
      </c>
      <c r="HZA56" s="359" t="s">
        <v>90</v>
      </c>
      <c r="HZB56" s="359" t="s">
        <v>90</v>
      </c>
      <c r="HZC56" s="359" t="s">
        <v>90</v>
      </c>
      <c r="HZD56" s="359" t="s">
        <v>90</v>
      </c>
      <c r="HZE56" s="359" t="s">
        <v>90</v>
      </c>
      <c r="HZF56" s="359" t="s">
        <v>90</v>
      </c>
      <c r="HZG56" s="359" t="s">
        <v>90</v>
      </c>
      <c r="HZH56" s="359" t="s">
        <v>90</v>
      </c>
      <c r="HZI56" s="359" t="s">
        <v>90</v>
      </c>
      <c r="HZJ56" s="359" t="s">
        <v>90</v>
      </c>
      <c r="HZK56" s="359" t="s">
        <v>90</v>
      </c>
      <c r="HZL56" s="359" t="s">
        <v>90</v>
      </c>
      <c r="HZM56" s="359" t="s">
        <v>90</v>
      </c>
      <c r="HZN56" s="359" t="s">
        <v>90</v>
      </c>
      <c r="HZO56" s="359" t="s">
        <v>90</v>
      </c>
      <c r="HZP56" s="359" t="s">
        <v>90</v>
      </c>
      <c r="HZQ56" s="359" t="s">
        <v>90</v>
      </c>
      <c r="HZR56" s="359" t="s">
        <v>90</v>
      </c>
      <c r="HZS56" s="359" t="s">
        <v>90</v>
      </c>
      <c r="HZT56" s="359" t="s">
        <v>90</v>
      </c>
      <c r="HZU56" s="359" t="s">
        <v>90</v>
      </c>
      <c r="HZV56" s="359" t="s">
        <v>90</v>
      </c>
      <c r="HZW56" s="359" t="s">
        <v>90</v>
      </c>
      <c r="HZX56" s="359" t="s">
        <v>90</v>
      </c>
      <c r="HZY56" s="359" t="s">
        <v>90</v>
      </c>
      <c r="HZZ56" s="359" t="s">
        <v>90</v>
      </c>
      <c r="IAA56" s="359" t="s">
        <v>90</v>
      </c>
      <c r="IAB56" s="359" t="s">
        <v>90</v>
      </c>
      <c r="IAC56" s="359" t="s">
        <v>90</v>
      </c>
      <c r="IAD56" s="359" t="s">
        <v>90</v>
      </c>
      <c r="IAE56" s="359" t="s">
        <v>90</v>
      </c>
      <c r="IAF56" s="359" t="s">
        <v>90</v>
      </c>
      <c r="IAG56" s="359" t="s">
        <v>90</v>
      </c>
      <c r="IAH56" s="359" t="s">
        <v>90</v>
      </c>
      <c r="IAI56" s="359" t="s">
        <v>90</v>
      </c>
      <c r="IAJ56" s="359" t="s">
        <v>90</v>
      </c>
      <c r="IAK56" s="359" t="s">
        <v>90</v>
      </c>
      <c r="IAL56" s="359" t="s">
        <v>90</v>
      </c>
      <c r="IAM56" s="359" t="s">
        <v>90</v>
      </c>
      <c r="IAN56" s="359" t="s">
        <v>90</v>
      </c>
      <c r="IAO56" s="359" t="s">
        <v>90</v>
      </c>
      <c r="IAP56" s="359" t="s">
        <v>90</v>
      </c>
      <c r="IAQ56" s="359" t="s">
        <v>90</v>
      </c>
      <c r="IAR56" s="359" t="s">
        <v>90</v>
      </c>
      <c r="IAS56" s="359" t="s">
        <v>90</v>
      </c>
      <c r="IAT56" s="359" t="s">
        <v>90</v>
      </c>
      <c r="IAU56" s="359" t="s">
        <v>90</v>
      </c>
      <c r="IAV56" s="359" t="s">
        <v>90</v>
      </c>
      <c r="IAW56" s="359" t="s">
        <v>90</v>
      </c>
      <c r="IAX56" s="359" t="s">
        <v>90</v>
      </c>
      <c r="IAY56" s="359" t="s">
        <v>90</v>
      </c>
      <c r="IAZ56" s="359" t="s">
        <v>90</v>
      </c>
      <c r="IBA56" s="359" t="s">
        <v>90</v>
      </c>
      <c r="IBB56" s="359" t="s">
        <v>90</v>
      </c>
      <c r="IBC56" s="359" t="s">
        <v>90</v>
      </c>
      <c r="IBD56" s="359" t="s">
        <v>90</v>
      </c>
      <c r="IBE56" s="359" t="s">
        <v>90</v>
      </c>
      <c r="IBF56" s="359" t="s">
        <v>90</v>
      </c>
      <c r="IBG56" s="359" t="s">
        <v>90</v>
      </c>
      <c r="IBH56" s="359" t="s">
        <v>90</v>
      </c>
      <c r="IBI56" s="359" t="s">
        <v>90</v>
      </c>
      <c r="IBJ56" s="359" t="s">
        <v>90</v>
      </c>
      <c r="IBK56" s="359" t="s">
        <v>90</v>
      </c>
      <c r="IBL56" s="359" t="s">
        <v>90</v>
      </c>
      <c r="IBM56" s="359" t="s">
        <v>90</v>
      </c>
      <c r="IBN56" s="359" t="s">
        <v>90</v>
      </c>
      <c r="IBO56" s="359" t="s">
        <v>90</v>
      </c>
      <c r="IBP56" s="359" t="s">
        <v>90</v>
      </c>
      <c r="IBQ56" s="359" t="s">
        <v>90</v>
      </c>
      <c r="IBR56" s="359" t="s">
        <v>90</v>
      </c>
      <c r="IBS56" s="359" t="s">
        <v>90</v>
      </c>
      <c r="IBT56" s="359" t="s">
        <v>90</v>
      </c>
      <c r="IBU56" s="359" t="s">
        <v>90</v>
      </c>
      <c r="IBV56" s="359" t="s">
        <v>90</v>
      </c>
      <c r="IBW56" s="359" t="s">
        <v>90</v>
      </c>
      <c r="IBX56" s="359" t="s">
        <v>90</v>
      </c>
      <c r="IBY56" s="359" t="s">
        <v>90</v>
      </c>
      <c r="IBZ56" s="359" t="s">
        <v>90</v>
      </c>
      <c r="ICA56" s="359" t="s">
        <v>90</v>
      </c>
      <c r="ICB56" s="359" t="s">
        <v>90</v>
      </c>
      <c r="ICC56" s="359" t="s">
        <v>90</v>
      </c>
      <c r="ICD56" s="359" t="s">
        <v>90</v>
      </c>
      <c r="ICE56" s="359" t="s">
        <v>90</v>
      </c>
      <c r="ICF56" s="359" t="s">
        <v>90</v>
      </c>
      <c r="ICG56" s="359" t="s">
        <v>90</v>
      </c>
      <c r="ICH56" s="359" t="s">
        <v>90</v>
      </c>
      <c r="ICI56" s="359" t="s">
        <v>90</v>
      </c>
      <c r="ICJ56" s="359" t="s">
        <v>90</v>
      </c>
      <c r="ICK56" s="359" t="s">
        <v>90</v>
      </c>
      <c r="ICL56" s="359" t="s">
        <v>90</v>
      </c>
      <c r="ICM56" s="359" t="s">
        <v>90</v>
      </c>
      <c r="ICN56" s="359" t="s">
        <v>90</v>
      </c>
      <c r="ICO56" s="359" t="s">
        <v>90</v>
      </c>
      <c r="ICP56" s="359" t="s">
        <v>90</v>
      </c>
      <c r="ICQ56" s="359" t="s">
        <v>90</v>
      </c>
      <c r="ICR56" s="359" t="s">
        <v>90</v>
      </c>
      <c r="ICS56" s="359" t="s">
        <v>90</v>
      </c>
      <c r="ICT56" s="359" t="s">
        <v>90</v>
      </c>
      <c r="ICU56" s="359" t="s">
        <v>90</v>
      </c>
      <c r="ICV56" s="359" t="s">
        <v>90</v>
      </c>
      <c r="ICW56" s="359" t="s">
        <v>90</v>
      </c>
      <c r="ICX56" s="359" t="s">
        <v>90</v>
      </c>
      <c r="ICY56" s="359" t="s">
        <v>90</v>
      </c>
      <c r="ICZ56" s="359" t="s">
        <v>90</v>
      </c>
      <c r="IDA56" s="359" t="s">
        <v>90</v>
      </c>
      <c r="IDB56" s="359" t="s">
        <v>90</v>
      </c>
      <c r="IDC56" s="359" t="s">
        <v>90</v>
      </c>
      <c r="IDD56" s="359" t="s">
        <v>90</v>
      </c>
      <c r="IDE56" s="359" t="s">
        <v>90</v>
      </c>
      <c r="IDF56" s="359" t="s">
        <v>90</v>
      </c>
      <c r="IDG56" s="359" t="s">
        <v>90</v>
      </c>
      <c r="IDH56" s="359" t="s">
        <v>90</v>
      </c>
      <c r="IDI56" s="359" t="s">
        <v>90</v>
      </c>
      <c r="IDJ56" s="359" t="s">
        <v>90</v>
      </c>
      <c r="IDK56" s="359" t="s">
        <v>90</v>
      </c>
      <c r="IDL56" s="359" t="s">
        <v>90</v>
      </c>
      <c r="IDM56" s="359" t="s">
        <v>90</v>
      </c>
      <c r="IDN56" s="359" t="s">
        <v>90</v>
      </c>
      <c r="IDO56" s="359" t="s">
        <v>90</v>
      </c>
      <c r="IDP56" s="359" t="s">
        <v>90</v>
      </c>
      <c r="IDQ56" s="359" t="s">
        <v>90</v>
      </c>
      <c r="IDR56" s="359" t="s">
        <v>90</v>
      </c>
      <c r="IDS56" s="359" t="s">
        <v>90</v>
      </c>
      <c r="IDT56" s="359" t="s">
        <v>90</v>
      </c>
      <c r="IDU56" s="359" t="s">
        <v>90</v>
      </c>
      <c r="IDV56" s="359" t="s">
        <v>90</v>
      </c>
      <c r="IDW56" s="359" t="s">
        <v>90</v>
      </c>
      <c r="IDX56" s="359" t="s">
        <v>90</v>
      </c>
      <c r="IDY56" s="359" t="s">
        <v>90</v>
      </c>
      <c r="IDZ56" s="359" t="s">
        <v>90</v>
      </c>
      <c r="IEA56" s="359" t="s">
        <v>90</v>
      </c>
      <c r="IEB56" s="359" t="s">
        <v>90</v>
      </c>
      <c r="IEC56" s="359" t="s">
        <v>90</v>
      </c>
      <c r="IED56" s="359" t="s">
        <v>90</v>
      </c>
      <c r="IEE56" s="359" t="s">
        <v>90</v>
      </c>
      <c r="IEF56" s="359" t="s">
        <v>90</v>
      </c>
      <c r="IEG56" s="359" t="s">
        <v>90</v>
      </c>
      <c r="IEH56" s="359" t="s">
        <v>90</v>
      </c>
      <c r="IEI56" s="359" t="s">
        <v>90</v>
      </c>
      <c r="IEJ56" s="359" t="s">
        <v>90</v>
      </c>
      <c r="IEK56" s="359" t="s">
        <v>90</v>
      </c>
      <c r="IEL56" s="359" t="s">
        <v>90</v>
      </c>
      <c r="IEM56" s="359" t="s">
        <v>90</v>
      </c>
      <c r="IEN56" s="359" t="s">
        <v>90</v>
      </c>
      <c r="IEO56" s="359" t="s">
        <v>90</v>
      </c>
      <c r="IEP56" s="359" t="s">
        <v>90</v>
      </c>
      <c r="IEQ56" s="359" t="s">
        <v>90</v>
      </c>
      <c r="IER56" s="359" t="s">
        <v>90</v>
      </c>
      <c r="IES56" s="359" t="s">
        <v>90</v>
      </c>
      <c r="IET56" s="359" t="s">
        <v>90</v>
      </c>
      <c r="IEU56" s="359" t="s">
        <v>90</v>
      </c>
      <c r="IEV56" s="359" t="s">
        <v>90</v>
      </c>
      <c r="IEW56" s="359" t="s">
        <v>90</v>
      </c>
      <c r="IEX56" s="359" t="s">
        <v>90</v>
      </c>
      <c r="IEY56" s="359" t="s">
        <v>90</v>
      </c>
      <c r="IEZ56" s="359" t="s">
        <v>90</v>
      </c>
      <c r="IFA56" s="359" t="s">
        <v>90</v>
      </c>
      <c r="IFB56" s="359" t="s">
        <v>90</v>
      </c>
      <c r="IFC56" s="359" t="s">
        <v>90</v>
      </c>
      <c r="IFD56" s="359" t="s">
        <v>90</v>
      </c>
      <c r="IFE56" s="359" t="s">
        <v>90</v>
      </c>
      <c r="IFF56" s="359" t="s">
        <v>90</v>
      </c>
      <c r="IFG56" s="359" t="s">
        <v>90</v>
      </c>
      <c r="IFH56" s="359" t="s">
        <v>90</v>
      </c>
      <c r="IFI56" s="359" t="s">
        <v>90</v>
      </c>
      <c r="IFJ56" s="359" t="s">
        <v>90</v>
      </c>
      <c r="IFK56" s="359" t="s">
        <v>90</v>
      </c>
      <c r="IFL56" s="359" t="s">
        <v>90</v>
      </c>
      <c r="IFM56" s="359" t="s">
        <v>90</v>
      </c>
      <c r="IFN56" s="359" t="s">
        <v>90</v>
      </c>
      <c r="IFO56" s="359" t="s">
        <v>90</v>
      </c>
      <c r="IFP56" s="359" t="s">
        <v>90</v>
      </c>
      <c r="IFQ56" s="359" t="s">
        <v>90</v>
      </c>
      <c r="IFR56" s="359" t="s">
        <v>90</v>
      </c>
      <c r="IFS56" s="359" t="s">
        <v>90</v>
      </c>
      <c r="IFT56" s="359" t="s">
        <v>90</v>
      </c>
      <c r="IFU56" s="359" t="s">
        <v>90</v>
      </c>
      <c r="IFV56" s="359" t="s">
        <v>90</v>
      </c>
      <c r="IFW56" s="359" t="s">
        <v>90</v>
      </c>
      <c r="IFX56" s="359" t="s">
        <v>90</v>
      </c>
      <c r="IFY56" s="359" t="s">
        <v>90</v>
      </c>
      <c r="IFZ56" s="359" t="s">
        <v>90</v>
      </c>
      <c r="IGA56" s="359" t="s">
        <v>90</v>
      </c>
      <c r="IGB56" s="359" t="s">
        <v>90</v>
      </c>
      <c r="IGC56" s="359" t="s">
        <v>90</v>
      </c>
      <c r="IGD56" s="359" t="s">
        <v>90</v>
      </c>
      <c r="IGE56" s="359" t="s">
        <v>90</v>
      </c>
      <c r="IGF56" s="359" t="s">
        <v>90</v>
      </c>
      <c r="IGG56" s="359" t="s">
        <v>90</v>
      </c>
      <c r="IGH56" s="359" t="s">
        <v>90</v>
      </c>
      <c r="IGI56" s="359" t="s">
        <v>90</v>
      </c>
      <c r="IGJ56" s="359" t="s">
        <v>90</v>
      </c>
      <c r="IGK56" s="359" t="s">
        <v>90</v>
      </c>
      <c r="IGL56" s="359" t="s">
        <v>90</v>
      </c>
      <c r="IGM56" s="359" t="s">
        <v>90</v>
      </c>
      <c r="IGN56" s="359" t="s">
        <v>90</v>
      </c>
      <c r="IGO56" s="359" t="s">
        <v>90</v>
      </c>
      <c r="IGP56" s="359" t="s">
        <v>90</v>
      </c>
      <c r="IGQ56" s="359" t="s">
        <v>90</v>
      </c>
      <c r="IGR56" s="359" t="s">
        <v>90</v>
      </c>
      <c r="IGS56" s="359" t="s">
        <v>90</v>
      </c>
      <c r="IGT56" s="359" t="s">
        <v>90</v>
      </c>
      <c r="IGU56" s="359" t="s">
        <v>90</v>
      </c>
      <c r="IGV56" s="359" t="s">
        <v>90</v>
      </c>
      <c r="IGW56" s="359" t="s">
        <v>90</v>
      </c>
      <c r="IGX56" s="359" t="s">
        <v>90</v>
      </c>
      <c r="IGY56" s="359" t="s">
        <v>90</v>
      </c>
      <c r="IGZ56" s="359" t="s">
        <v>90</v>
      </c>
      <c r="IHA56" s="359" t="s">
        <v>90</v>
      </c>
      <c r="IHB56" s="359" t="s">
        <v>90</v>
      </c>
      <c r="IHC56" s="359" t="s">
        <v>90</v>
      </c>
      <c r="IHD56" s="359" t="s">
        <v>90</v>
      </c>
      <c r="IHE56" s="359" t="s">
        <v>90</v>
      </c>
      <c r="IHF56" s="359" t="s">
        <v>90</v>
      </c>
      <c r="IHG56" s="359" t="s">
        <v>90</v>
      </c>
      <c r="IHH56" s="359" t="s">
        <v>90</v>
      </c>
      <c r="IHI56" s="359" t="s">
        <v>90</v>
      </c>
      <c r="IHJ56" s="359" t="s">
        <v>90</v>
      </c>
      <c r="IHK56" s="359" t="s">
        <v>90</v>
      </c>
      <c r="IHL56" s="359" t="s">
        <v>90</v>
      </c>
      <c r="IHM56" s="359" t="s">
        <v>90</v>
      </c>
      <c r="IHN56" s="359" t="s">
        <v>90</v>
      </c>
      <c r="IHO56" s="359" t="s">
        <v>90</v>
      </c>
      <c r="IHP56" s="359" t="s">
        <v>90</v>
      </c>
      <c r="IHQ56" s="359" t="s">
        <v>90</v>
      </c>
      <c r="IHR56" s="359" t="s">
        <v>90</v>
      </c>
      <c r="IHS56" s="359" t="s">
        <v>90</v>
      </c>
      <c r="IHT56" s="359" t="s">
        <v>90</v>
      </c>
      <c r="IHU56" s="359" t="s">
        <v>90</v>
      </c>
      <c r="IHV56" s="359" t="s">
        <v>90</v>
      </c>
      <c r="IHW56" s="359" t="s">
        <v>90</v>
      </c>
      <c r="IHX56" s="359" t="s">
        <v>90</v>
      </c>
      <c r="IHY56" s="359" t="s">
        <v>90</v>
      </c>
      <c r="IHZ56" s="359" t="s">
        <v>90</v>
      </c>
      <c r="IIA56" s="359" t="s">
        <v>90</v>
      </c>
      <c r="IIB56" s="359" t="s">
        <v>90</v>
      </c>
      <c r="IIC56" s="359" t="s">
        <v>90</v>
      </c>
      <c r="IID56" s="359" t="s">
        <v>90</v>
      </c>
      <c r="IIE56" s="359" t="s">
        <v>90</v>
      </c>
      <c r="IIF56" s="359" t="s">
        <v>90</v>
      </c>
      <c r="IIG56" s="359" t="s">
        <v>90</v>
      </c>
      <c r="IIH56" s="359" t="s">
        <v>90</v>
      </c>
      <c r="III56" s="359" t="s">
        <v>90</v>
      </c>
      <c r="IIJ56" s="359" t="s">
        <v>90</v>
      </c>
      <c r="IIK56" s="359" t="s">
        <v>90</v>
      </c>
      <c r="IIL56" s="359" t="s">
        <v>90</v>
      </c>
      <c r="IIM56" s="359" t="s">
        <v>90</v>
      </c>
      <c r="IIN56" s="359" t="s">
        <v>90</v>
      </c>
      <c r="IIO56" s="359" t="s">
        <v>90</v>
      </c>
      <c r="IIP56" s="359" t="s">
        <v>90</v>
      </c>
      <c r="IIQ56" s="359" t="s">
        <v>90</v>
      </c>
      <c r="IIR56" s="359" t="s">
        <v>90</v>
      </c>
      <c r="IIS56" s="359" t="s">
        <v>90</v>
      </c>
      <c r="IIT56" s="359" t="s">
        <v>90</v>
      </c>
      <c r="IIU56" s="359" t="s">
        <v>90</v>
      </c>
      <c r="IIV56" s="359" t="s">
        <v>90</v>
      </c>
      <c r="IIW56" s="359" t="s">
        <v>90</v>
      </c>
      <c r="IIX56" s="359" t="s">
        <v>90</v>
      </c>
      <c r="IIY56" s="359" t="s">
        <v>90</v>
      </c>
      <c r="IIZ56" s="359" t="s">
        <v>90</v>
      </c>
      <c r="IJA56" s="359" t="s">
        <v>90</v>
      </c>
      <c r="IJB56" s="359" t="s">
        <v>90</v>
      </c>
      <c r="IJC56" s="359" t="s">
        <v>90</v>
      </c>
      <c r="IJD56" s="359" t="s">
        <v>90</v>
      </c>
      <c r="IJE56" s="359" t="s">
        <v>90</v>
      </c>
      <c r="IJF56" s="359" t="s">
        <v>90</v>
      </c>
      <c r="IJG56" s="359" t="s">
        <v>90</v>
      </c>
      <c r="IJH56" s="359" t="s">
        <v>90</v>
      </c>
      <c r="IJI56" s="359" t="s">
        <v>90</v>
      </c>
      <c r="IJJ56" s="359" t="s">
        <v>90</v>
      </c>
      <c r="IJK56" s="359" t="s">
        <v>90</v>
      </c>
      <c r="IJL56" s="359" t="s">
        <v>90</v>
      </c>
      <c r="IJM56" s="359" t="s">
        <v>90</v>
      </c>
      <c r="IJN56" s="359" t="s">
        <v>90</v>
      </c>
      <c r="IJO56" s="359" t="s">
        <v>90</v>
      </c>
      <c r="IJP56" s="359" t="s">
        <v>90</v>
      </c>
      <c r="IJQ56" s="359" t="s">
        <v>90</v>
      </c>
      <c r="IJR56" s="359" t="s">
        <v>90</v>
      </c>
      <c r="IJS56" s="359" t="s">
        <v>90</v>
      </c>
      <c r="IJT56" s="359" t="s">
        <v>90</v>
      </c>
      <c r="IJU56" s="359" t="s">
        <v>90</v>
      </c>
      <c r="IJV56" s="359" t="s">
        <v>90</v>
      </c>
      <c r="IJW56" s="359" t="s">
        <v>90</v>
      </c>
      <c r="IJX56" s="359" t="s">
        <v>90</v>
      </c>
      <c r="IJY56" s="359" t="s">
        <v>90</v>
      </c>
      <c r="IJZ56" s="359" t="s">
        <v>90</v>
      </c>
      <c r="IKA56" s="359" t="s">
        <v>90</v>
      </c>
      <c r="IKB56" s="359" t="s">
        <v>90</v>
      </c>
      <c r="IKC56" s="359" t="s">
        <v>90</v>
      </c>
      <c r="IKD56" s="359" t="s">
        <v>90</v>
      </c>
      <c r="IKE56" s="359" t="s">
        <v>90</v>
      </c>
      <c r="IKF56" s="359" t="s">
        <v>90</v>
      </c>
      <c r="IKG56" s="359" t="s">
        <v>90</v>
      </c>
      <c r="IKH56" s="359" t="s">
        <v>90</v>
      </c>
      <c r="IKI56" s="359" t="s">
        <v>90</v>
      </c>
      <c r="IKJ56" s="359" t="s">
        <v>90</v>
      </c>
      <c r="IKK56" s="359" t="s">
        <v>90</v>
      </c>
      <c r="IKL56" s="359" t="s">
        <v>90</v>
      </c>
      <c r="IKM56" s="359" t="s">
        <v>90</v>
      </c>
      <c r="IKN56" s="359" t="s">
        <v>90</v>
      </c>
      <c r="IKO56" s="359" t="s">
        <v>90</v>
      </c>
      <c r="IKP56" s="359" t="s">
        <v>90</v>
      </c>
      <c r="IKQ56" s="359" t="s">
        <v>90</v>
      </c>
      <c r="IKR56" s="359" t="s">
        <v>90</v>
      </c>
      <c r="IKS56" s="359" t="s">
        <v>90</v>
      </c>
      <c r="IKT56" s="359" t="s">
        <v>90</v>
      </c>
      <c r="IKU56" s="359" t="s">
        <v>90</v>
      </c>
      <c r="IKV56" s="359" t="s">
        <v>90</v>
      </c>
      <c r="IKW56" s="359" t="s">
        <v>90</v>
      </c>
      <c r="IKX56" s="359" t="s">
        <v>90</v>
      </c>
      <c r="IKY56" s="359" t="s">
        <v>90</v>
      </c>
      <c r="IKZ56" s="359" t="s">
        <v>90</v>
      </c>
      <c r="ILA56" s="359" t="s">
        <v>90</v>
      </c>
      <c r="ILB56" s="359" t="s">
        <v>90</v>
      </c>
      <c r="ILC56" s="359" t="s">
        <v>90</v>
      </c>
      <c r="ILD56" s="359" t="s">
        <v>90</v>
      </c>
      <c r="ILE56" s="359" t="s">
        <v>90</v>
      </c>
      <c r="ILF56" s="359" t="s">
        <v>90</v>
      </c>
      <c r="ILG56" s="359" t="s">
        <v>90</v>
      </c>
      <c r="ILH56" s="359" t="s">
        <v>90</v>
      </c>
      <c r="ILI56" s="359" t="s">
        <v>90</v>
      </c>
      <c r="ILJ56" s="359" t="s">
        <v>90</v>
      </c>
      <c r="ILK56" s="359" t="s">
        <v>90</v>
      </c>
      <c r="ILL56" s="359" t="s">
        <v>90</v>
      </c>
      <c r="ILM56" s="359" t="s">
        <v>90</v>
      </c>
      <c r="ILN56" s="359" t="s">
        <v>90</v>
      </c>
      <c r="ILO56" s="359" t="s">
        <v>90</v>
      </c>
      <c r="ILP56" s="359" t="s">
        <v>90</v>
      </c>
      <c r="ILQ56" s="359" t="s">
        <v>90</v>
      </c>
      <c r="ILR56" s="359" t="s">
        <v>90</v>
      </c>
      <c r="ILS56" s="359" t="s">
        <v>90</v>
      </c>
      <c r="ILT56" s="359" t="s">
        <v>90</v>
      </c>
      <c r="ILU56" s="359" t="s">
        <v>90</v>
      </c>
      <c r="ILV56" s="359" t="s">
        <v>90</v>
      </c>
      <c r="ILW56" s="359" t="s">
        <v>90</v>
      </c>
      <c r="ILX56" s="359" t="s">
        <v>90</v>
      </c>
      <c r="ILY56" s="359" t="s">
        <v>90</v>
      </c>
      <c r="ILZ56" s="359" t="s">
        <v>90</v>
      </c>
      <c r="IMA56" s="359" t="s">
        <v>90</v>
      </c>
      <c r="IMB56" s="359" t="s">
        <v>90</v>
      </c>
      <c r="IMC56" s="359" t="s">
        <v>90</v>
      </c>
      <c r="IMD56" s="359" t="s">
        <v>90</v>
      </c>
      <c r="IME56" s="359" t="s">
        <v>90</v>
      </c>
      <c r="IMF56" s="359" t="s">
        <v>90</v>
      </c>
      <c r="IMG56" s="359" t="s">
        <v>90</v>
      </c>
      <c r="IMH56" s="359" t="s">
        <v>90</v>
      </c>
      <c r="IMI56" s="359" t="s">
        <v>90</v>
      </c>
      <c r="IMJ56" s="359" t="s">
        <v>90</v>
      </c>
      <c r="IMK56" s="359" t="s">
        <v>90</v>
      </c>
      <c r="IML56" s="359" t="s">
        <v>90</v>
      </c>
      <c r="IMM56" s="359" t="s">
        <v>90</v>
      </c>
      <c r="IMN56" s="359" t="s">
        <v>90</v>
      </c>
      <c r="IMO56" s="359" t="s">
        <v>90</v>
      </c>
      <c r="IMP56" s="359" t="s">
        <v>90</v>
      </c>
      <c r="IMQ56" s="359" t="s">
        <v>90</v>
      </c>
      <c r="IMR56" s="359" t="s">
        <v>90</v>
      </c>
      <c r="IMS56" s="359" t="s">
        <v>90</v>
      </c>
      <c r="IMT56" s="359" t="s">
        <v>90</v>
      </c>
      <c r="IMU56" s="359" t="s">
        <v>90</v>
      </c>
      <c r="IMV56" s="359" t="s">
        <v>90</v>
      </c>
      <c r="IMW56" s="359" t="s">
        <v>90</v>
      </c>
      <c r="IMX56" s="359" t="s">
        <v>90</v>
      </c>
      <c r="IMY56" s="359" t="s">
        <v>90</v>
      </c>
      <c r="IMZ56" s="359" t="s">
        <v>90</v>
      </c>
      <c r="INA56" s="359" t="s">
        <v>90</v>
      </c>
      <c r="INB56" s="359" t="s">
        <v>90</v>
      </c>
      <c r="INC56" s="359" t="s">
        <v>90</v>
      </c>
      <c r="IND56" s="359" t="s">
        <v>90</v>
      </c>
      <c r="INE56" s="359" t="s">
        <v>90</v>
      </c>
      <c r="INF56" s="359" t="s">
        <v>90</v>
      </c>
      <c r="ING56" s="359" t="s">
        <v>90</v>
      </c>
      <c r="INH56" s="359" t="s">
        <v>90</v>
      </c>
      <c r="INI56" s="359" t="s">
        <v>90</v>
      </c>
      <c r="INJ56" s="359" t="s">
        <v>90</v>
      </c>
      <c r="INK56" s="359" t="s">
        <v>90</v>
      </c>
      <c r="INL56" s="359" t="s">
        <v>90</v>
      </c>
      <c r="INM56" s="359" t="s">
        <v>90</v>
      </c>
      <c r="INN56" s="359" t="s">
        <v>90</v>
      </c>
      <c r="INO56" s="359" t="s">
        <v>90</v>
      </c>
      <c r="INP56" s="359" t="s">
        <v>90</v>
      </c>
      <c r="INQ56" s="359" t="s">
        <v>90</v>
      </c>
      <c r="INR56" s="359" t="s">
        <v>90</v>
      </c>
      <c r="INS56" s="359" t="s">
        <v>90</v>
      </c>
      <c r="INT56" s="359" t="s">
        <v>90</v>
      </c>
      <c r="INU56" s="359" t="s">
        <v>90</v>
      </c>
      <c r="INV56" s="359" t="s">
        <v>90</v>
      </c>
      <c r="INW56" s="359" t="s">
        <v>90</v>
      </c>
      <c r="INX56" s="359" t="s">
        <v>90</v>
      </c>
      <c r="INY56" s="359" t="s">
        <v>90</v>
      </c>
      <c r="INZ56" s="359" t="s">
        <v>90</v>
      </c>
      <c r="IOA56" s="359" t="s">
        <v>90</v>
      </c>
      <c r="IOB56" s="359" t="s">
        <v>90</v>
      </c>
      <c r="IOC56" s="359" t="s">
        <v>90</v>
      </c>
      <c r="IOD56" s="359" t="s">
        <v>90</v>
      </c>
      <c r="IOE56" s="359" t="s">
        <v>90</v>
      </c>
      <c r="IOF56" s="359" t="s">
        <v>90</v>
      </c>
      <c r="IOG56" s="359" t="s">
        <v>90</v>
      </c>
      <c r="IOH56" s="359" t="s">
        <v>90</v>
      </c>
      <c r="IOI56" s="359" t="s">
        <v>90</v>
      </c>
      <c r="IOJ56" s="359" t="s">
        <v>90</v>
      </c>
      <c r="IOK56" s="359" t="s">
        <v>90</v>
      </c>
      <c r="IOL56" s="359" t="s">
        <v>90</v>
      </c>
      <c r="IOM56" s="359" t="s">
        <v>90</v>
      </c>
      <c r="ION56" s="359" t="s">
        <v>90</v>
      </c>
      <c r="IOO56" s="359" t="s">
        <v>90</v>
      </c>
      <c r="IOP56" s="359" t="s">
        <v>90</v>
      </c>
      <c r="IOQ56" s="359" t="s">
        <v>90</v>
      </c>
      <c r="IOR56" s="359" t="s">
        <v>90</v>
      </c>
      <c r="IOS56" s="359" t="s">
        <v>90</v>
      </c>
      <c r="IOT56" s="359" t="s">
        <v>90</v>
      </c>
      <c r="IOU56" s="359" t="s">
        <v>90</v>
      </c>
      <c r="IOV56" s="359" t="s">
        <v>90</v>
      </c>
      <c r="IOW56" s="359" t="s">
        <v>90</v>
      </c>
      <c r="IOX56" s="359" t="s">
        <v>90</v>
      </c>
      <c r="IOY56" s="359" t="s">
        <v>90</v>
      </c>
      <c r="IOZ56" s="359" t="s">
        <v>90</v>
      </c>
      <c r="IPA56" s="359" t="s">
        <v>90</v>
      </c>
      <c r="IPB56" s="359" t="s">
        <v>90</v>
      </c>
      <c r="IPC56" s="359" t="s">
        <v>90</v>
      </c>
      <c r="IPD56" s="359" t="s">
        <v>90</v>
      </c>
      <c r="IPE56" s="359" t="s">
        <v>90</v>
      </c>
      <c r="IPF56" s="359" t="s">
        <v>90</v>
      </c>
      <c r="IPG56" s="359" t="s">
        <v>90</v>
      </c>
      <c r="IPH56" s="359" t="s">
        <v>90</v>
      </c>
      <c r="IPI56" s="359" t="s">
        <v>90</v>
      </c>
      <c r="IPJ56" s="359" t="s">
        <v>90</v>
      </c>
      <c r="IPK56" s="359" t="s">
        <v>90</v>
      </c>
      <c r="IPL56" s="359" t="s">
        <v>90</v>
      </c>
      <c r="IPM56" s="359" t="s">
        <v>90</v>
      </c>
      <c r="IPN56" s="359" t="s">
        <v>90</v>
      </c>
      <c r="IPO56" s="359" t="s">
        <v>90</v>
      </c>
      <c r="IPP56" s="359" t="s">
        <v>90</v>
      </c>
      <c r="IPQ56" s="359" t="s">
        <v>90</v>
      </c>
      <c r="IPR56" s="359" t="s">
        <v>90</v>
      </c>
      <c r="IPS56" s="359" t="s">
        <v>90</v>
      </c>
      <c r="IPT56" s="359" t="s">
        <v>90</v>
      </c>
      <c r="IPU56" s="359" t="s">
        <v>90</v>
      </c>
      <c r="IPV56" s="359" t="s">
        <v>90</v>
      </c>
      <c r="IPW56" s="359" t="s">
        <v>90</v>
      </c>
      <c r="IPX56" s="359" t="s">
        <v>90</v>
      </c>
      <c r="IPY56" s="359" t="s">
        <v>90</v>
      </c>
      <c r="IPZ56" s="359" t="s">
        <v>90</v>
      </c>
      <c r="IQA56" s="359" t="s">
        <v>90</v>
      </c>
      <c r="IQB56" s="359" t="s">
        <v>90</v>
      </c>
      <c r="IQC56" s="359" t="s">
        <v>90</v>
      </c>
      <c r="IQD56" s="359" t="s">
        <v>90</v>
      </c>
      <c r="IQE56" s="359" t="s">
        <v>90</v>
      </c>
      <c r="IQF56" s="359" t="s">
        <v>90</v>
      </c>
      <c r="IQG56" s="359" t="s">
        <v>90</v>
      </c>
      <c r="IQH56" s="359" t="s">
        <v>90</v>
      </c>
      <c r="IQI56" s="359" t="s">
        <v>90</v>
      </c>
      <c r="IQJ56" s="359" t="s">
        <v>90</v>
      </c>
      <c r="IQK56" s="359" t="s">
        <v>90</v>
      </c>
      <c r="IQL56" s="359" t="s">
        <v>90</v>
      </c>
      <c r="IQM56" s="359" t="s">
        <v>90</v>
      </c>
      <c r="IQN56" s="359" t="s">
        <v>90</v>
      </c>
      <c r="IQO56" s="359" t="s">
        <v>90</v>
      </c>
      <c r="IQP56" s="359" t="s">
        <v>90</v>
      </c>
      <c r="IQQ56" s="359" t="s">
        <v>90</v>
      </c>
      <c r="IQR56" s="359" t="s">
        <v>90</v>
      </c>
      <c r="IQS56" s="359" t="s">
        <v>90</v>
      </c>
      <c r="IQT56" s="359" t="s">
        <v>90</v>
      </c>
      <c r="IQU56" s="359" t="s">
        <v>90</v>
      </c>
      <c r="IQV56" s="359" t="s">
        <v>90</v>
      </c>
      <c r="IQW56" s="359" t="s">
        <v>90</v>
      </c>
      <c r="IQX56" s="359" t="s">
        <v>90</v>
      </c>
      <c r="IQY56" s="359" t="s">
        <v>90</v>
      </c>
      <c r="IQZ56" s="359" t="s">
        <v>90</v>
      </c>
      <c r="IRA56" s="359" t="s">
        <v>90</v>
      </c>
      <c r="IRB56" s="359" t="s">
        <v>90</v>
      </c>
      <c r="IRC56" s="359" t="s">
        <v>90</v>
      </c>
      <c r="IRD56" s="359" t="s">
        <v>90</v>
      </c>
      <c r="IRE56" s="359" t="s">
        <v>90</v>
      </c>
      <c r="IRF56" s="359" t="s">
        <v>90</v>
      </c>
      <c r="IRG56" s="359" t="s">
        <v>90</v>
      </c>
      <c r="IRH56" s="359" t="s">
        <v>90</v>
      </c>
      <c r="IRI56" s="359" t="s">
        <v>90</v>
      </c>
      <c r="IRJ56" s="359" t="s">
        <v>90</v>
      </c>
      <c r="IRK56" s="359" t="s">
        <v>90</v>
      </c>
      <c r="IRL56" s="359" t="s">
        <v>90</v>
      </c>
      <c r="IRM56" s="359" t="s">
        <v>90</v>
      </c>
      <c r="IRN56" s="359" t="s">
        <v>90</v>
      </c>
      <c r="IRO56" s="359" t="s">
        <v>90</v>
      </c>
      <c r="IRP56" s="359" t="s">
        <v>90</v>
      </c>
      <c r="IRQ56" s="359" t="s">
        <v>90</v>
      </c>
      <c r="IRR56" s="359" t="s">
        <v>90</v>
      </c>
      <c r="IRS56" s="359" t="s">
        <v>90</v>
      </c>
      <c r="IRT56" s="359" t="s">
        <v>90</v>
      </c>
      <c r="IRU56" s="359" t="s">
        <v>90</v>
      </c>
      <c r="IRV56" s="359" t="s">
        <v>90</v>
      </c>
      <c r="IRW56" s="359" t="s">
        <v>90</v>
      </c>
      <c r="IRX56" s="359" t="s">
        <v>90</v>
      </c>
      <c r="IRY56" s="359" t="s">
        <v>90</v>
      </c>
      <c r="IRZ56" s="359" t="s">
        <v>90</v>
      </c>
      <c r="ISA56" s="359" t="s">
        <v>90</v>
      </c>
      <c r="ISB56" s="359" t="s">
        <v>90</v>
      </c>
      <c r="ISC56" s="359" t="s">
        <v>90</v>
      </c>
      <c r="ISD56" s="359" t="s">
        <v>90</v>
      </c>
      <c r="ISE56" s="359" t="s">
        <v>90</v>
      </c>
      <c r="ISF56" s="359" t="s">
        <v>90</v>
      </c>
      <c r="ISG56" s="359" t="s">
        <v>90</v>
      </c>
      <c r="ISH56" s="359" t="s">
        <v>90</v>
      </c>
      <c r="ISI56" s="359" t="s">
        <v>90</v>
      </c>
      <c r="ISJ56" s="359" t="s">
        <v>90</v>
      </c>
      <c r="ISK56" s="359" t="s">
        <v>90</v>
      </c>
      <c r="ISL56" s="359" t="s">
        <v>90</v>
      </c>
      <c r="ISM56" s="359" t="s">
        <v>90</v>
      </c>
      <c r="ISN56" s="359" t="s">
        <v>90</v>
      </c>
      <c r="ISO56" s="359" t="s">
        <v>90</v>
      </c>
      <c r="ISP56" s="359" t="s">
        <v>90</v>
      </c>
      <c r="ISQ56" s="359" t="s">
        <v>90</v>
      </c>
      <c r="ISR56" s="359" t="s">
        <v>90</v>
      </c>
      <c r="ISS56" s="359" t="s">
        <v>90</v>
      </c>
      <c r="IST56" s="359" t="s">
        <v>90</v>
      </c>
      <c r="ISU56" s="359" t="s">
        <v>90</v>
      </c>
      <c r="ISV56" s="359" t="s">
        <v>90</v>
      </c>
      <c r="ISW56" s="359" t="s">
        <v>90</v>
      </c>
      <c r="ISX56" s="359" t="s">
        <v>90</v>
      </c>
      <c r="ISY56" s="359" t="s">
        <v>90</v>
      </c>
      <c r="ISZ56" s="359" t="s">
        <v>90</v>
      </c>
      <c r="ITA56" s="359" t="s">
        <v>90</v>
      </c>
      <c r="ITB56" s="359" t="s">
        <v>90</v>
      </c>
      <c r="ITC56" s="359" t="s">
        <v>90</v>
      </c>
      <c r="ITD56" s="359" t="s">
        <v>90</v>
      </c>
      <c r="ITE56" s="359" t="s">
        <v>90</v>
      </c>
      <c r="ITF56" s="359" t="s">
        <v>90</v>
      </c>
      <c r="ITG56" s="359" t="s">
        <v>90</v>
      </c>
      <c r="ITH56" s="359" t="s">
        <v>90</v>
      </c>
      <c r="ITI56" s="359" t="s">
        <v>90</v>
      </c>
      <c r="ITJ56" s="359" t="s">
        <v>90</v>
      </c>
      <c r="ITK56" s="359" t="s">
        <v>90</v>
      </c>
      <c r="ITL56" s="359" t="s">
        <v>90</v>
      </c>
      <c r="ITM56" s="359" t="s">
        <v>90</v>
      </c>
      <c r="ITN56" s="359" t="s">
        <v>90</v>
      </c>
      <c r="ITO56" s="359" t="s">
        <v>90</v>
      </c>
      <c r="ITP56" s="359" t="s">
        <v>90</v>
      </c>
      <c r="ITQ56" s="359" t="s">
        <v>90</v>
      </c>
      <c r="ITR56" s="359" t="s">
        <v>90</v>
      </c>
      <c r="ITS56" s="359" t="s">
        <v>90</v>
      </c>
      <c r="ITT56" s="359" t="s">
        <v>90</v>
      </c>
      <c r="ITU56" s="359" t="s">
        <v>90</v>
      </c>
      <c r="ITV56" s="359" t="s">
        <v>90</v>
      </c>
      <c r="ITW56" s="359" t="s">
        <v>90</v>
      </c>
      <c r="ITX56" s="359" t="s">
        <v>90</v>
      </c>
      <c r="ITY56" s="359" t="s">
        <v>90</v>
      </c>
      <c r="ITZ56" s="359" t="s">
        <v>90</v>
      </c>
      <c r="IUA56" s="359" t="s">
        <v>90</v>
      </c>
      <c r="IUB56" s="359" t="s">
        <v>90</v>
      </c>
      <c r="IUC56" s="359" t="s">
        <v>90</v>
      </c>
      <c r="IUD56" s="359" t="s">
        <v>90</v>
      </c>
      <c r="IUE56" s="359" t="s">
        <v>90</v>
      </c>
      <c r="IUF56" s="359" t="s">
        <v>90</v>
      </c>
      <c r="IUG56" s="359" t="s">
        <v>90</v>
      </c>
      <c r="IUH56" s="359" t="s">
        <v>90</v>
      </c>
      <c r="IUI56" s="359" t="s">
        <v>90</v>
      </c>
      <c r="IUJ56" s="359" t="s">
        <v>90</v>
      </c>
      <c r="IUK56" s="359" t="s">
        <v>90</v>
      </c>
      <c r="IUL56" s="359" t="s">
        <v>90</v>
      </c>
      <c r="IUM56" s="359" t="s">
        <v>90</v>
      </c>
      <c r="IUN56" s="359" t="s">
        <v>90</v>
      </c>
      <c r="IUO56" s="359" t="s">
        <v>90</v>
      </c>
      <c r="IUP56" s="359" t="s">
        <v>90</v>
      </c>
      <c r="IUQ56" s="359" t="s">
        <v>90</v>
      </c>
      <c r="IUR56" s="359" t="s">
        <v>90</v>
      </c>
      <c r="IUS56" s="359" t="s">
        <v>90</v>
      </c>
      <c r="IUT56" s="359" t="s">
        <v>90</v>
      </c>
      <c r="IUU56" s="359" t="s">
        <v>90</v>
      </c>
      <c r="IUV56" s="359" t="s">
        <v>90</v>
      </c>
      <c r="IUW56" s="359" t="s">
        <v>90</v>
      </c>
      <c r="IUX56" s="359" t="s">
        <v>90</v>
      </c>
      <c r="IUY56" s="359" t="s">
        <v>90</v>
      </c>
      <c r="IUZ56" s="359" t="s">
        <v>90</v>
      </c>
      <c r="IVA56" s="359" t="s">
        <v>90</v>
      </c>
      <c r="IVB56" s="359" t="s">
        <v>90</v>
      </c>
      <c r="IVC56" s="359" t="s">
        <v>90</v>
      </c>
      <c r="IVD56" s="359" t="s">
        <v>90</v>
      </c>
      <c r="IVE56" s="359" t="s">
        <v>90</v>
      </c>
      <c r="IVF56" s="359" t="s">
        <v>90</v>
      </c>
      <c r="IVG56" s="359" t="s">
        <v>90</v>
      </c>
      <c r="IVH56" s="359" t="s">
        <v>90</v>
      </c>
      <c r="IVI56" s="359" t="s">
        <v>90</v>
      </c>
      <c r="IVJ56" s="359" t="s">
        <v>90</v>
      </c>
      <c r="IVK56" s="359" t="s">
        <v>90</v>
      </c>
      <c r="IVL56" s="359" t="s">
        <v>90</v>
      </c>
      <c r="IVM56" s="359" t="s">
        <v>90</v>
      </c>
      <c r="IVN56" s="359" t="s">
        <v>90</v>
      </c>
      <c r="IVO56" s="359" t="s">
        <v>90</v>
      </c>
      <c r="IVP56" s="359" t="s">
        <v>90</v>
      </c>
      <c r="IVQ56" s="359" t="s">
        <v>90</v>
      </c>
      <c r="IVR56" s="359" t="s">
        <v>90</v>
      </c>
      <c r="IVS56" s="359" t="s">
        <v>90</v>
      </c>
      <c r="IVT56" s="359" t="s">
        <v>90</v>
      </c>
      <c r="IVU56" s="359" t="s">
        <v>90</v>
      </c>
      <c r="IVV56" s="359" t="s">
        <v>90</v>
      </c>
      <c r="IVW56" s="359" t="s">
        <v>90</v>
      </c>
      <c r="IVX56" s="359" t="s">
        <v>90</v>
      </c>
      <c r="IVY56" s="359" t="s">
        <v>90</v>
      </c>
      <c r="IVZ56" s="359" t="s">
        <v>90</v>
      </c>
      <c r="IWA56" s="359" t="s">
        <v>90</v>
      </c>
      <c r="IWB56" s="359" t="s">
        <v>90</v>
      </c>
      <c r="IWC56" s="359" t="s">
        <v>90</v>
      </c>
      <c r="IWD56" s="359" t="s">
        <v>90</v>
      </c>
      <c r="IWE56" s="359" t="s">
        <v>90</v>
      </c>
      <c r="IWF56" s="359" t="s">
        <v>90</v>
      </c>
      <c r="IWG56" s="359" t="s">
        <v>90</v>
      </c>
      <c r="IWH56" s="359" t="s">
        <v>90</v>
      </c>
      <c r="IWI56" s="359" t="s">
        <v>90</v>
      </c>
      <c r="IWJ56" s="359" t="s">
        <v>90</v>
      </c>
      <c r="IWK56" s="359" t="s">
        <v>90</v>
      </c>
      <c r="IWL56" s="359" t="s">
        <v>90</v>
      </c>
      <c r="IWM56" s="359" t="s">
        <v>90</v>
      </c>
      <c r="IWN56" s="359" t="s">
        <v>90</v>
      </c>
      <c r="IWO56" s="359" t="s">
        <v>90</v>
      </c>
      <c r="IWP56" s="359" t="s">
        <v>90</v>
      </c>
      <c r="IWQ56" s="359" t="s">
        <v>90</v>
      </c>
      <c r="IWR56" s="359" t="s">
        <v>90</v>
      </c>
      <c r="IWS56" s="359" t="s">
        <v>90</v>
      </c>
      <c r="IWT56" s="359" t="s">
        <v>90</v>
      </c>
      <c r="IWU56" s="359" t="s">
        <v>90</v>
      </c>
      <c r="IWV56" s="359" t="s">
        <v>90</v>
      </c>
      <c r="IWW56" s="359" t="s">
        <v>90</v>
      </c>
      <c r="IWX56" s="359" t="s">
        <v>90</v>
      </c>
      <c r="IWY56" s="359" t="s">
        <v>90</v>
      </c>
      <c r="IWZ56" s="359" t="s">
        <v>90</v>
      </c>
      <c r="IXA56" s="359" t="s">
        <v>90</v>
      </c>
      <c r="IXB56" s="359" t="s">
        <v>90</v>
      </c>
      <c r="IXC56" s="359" t="s">
        <v>90</v>
      </c>
      <c r="IXD56" s="359" t="s">
        <v>90</v>
      </c>
      <c r="IXE56" s="359" t="s">
        <v>90</v>
      </c>
      <c r="IXF56" s="359" t="s">
        <v>90</v>
      </c>
      <c r="IXG56" s="359" t="s">
        <v>90</v>
      </c>
      <c r="IXH56" s="359" t="s">
        <v>90</v>
      </c>
      <c r="IXI56" s="359" t="s">
        <v>90</v>
      </c>
      <c r="IXJ56" s="359" t="s">
        <v>90</v>
      </c>
      <c r="IXK56" s="359" t="s">
        <v>90</v>
      </c>
      <c r="IXL56" s="359" t="s">
        <v>90</v>
      </c>
      <c r="IXM56" s="359" t="s">
        <v>90</v>
      </c>
      <c r="IXN56" s="359" t="s">
        <v>90</v>
      </c>
      <c r="IXO56" s="359" t="s">
        <v>90</v>
      </c>
      <c r="IXP56" s="359" t="s">
        <v>90</v>
      </c>
      <c r="IXQ56" s="359" t="s">
        <v>90</v>
      </c>
      <c r="IXR56" s="359" t="s">
        <v>90</v>
      </c>
      <c r="IXS56" s="359" t="s">
        <v>90</v>
      </c>
      <c r="IXT56" s="359" t="s">
        <v>90</v>
      </c>
      <c r="IXU56" s="359" t="s">
        <v>90</v>
      </c>
      <c r="IXV56" s="359" t="s">
        <v>90</v>
      </c>
      <c r="IXW56" s="359" t="s">
        <v>90</v>
      </c>
      <c r="IXX56" s="359" t="s">
        <v>90</v>
      </c>
      <c r="IXY56" s="359" t="s">
        <v>90</v>
      </c>
      <c r="IXZ56" s="359" t="s">
        <v>90</v>
      </c>
      <c r="IYA56" s="359" t="s">
        <v>90</v>
      </c>
      <c r="IYB56" s="359" t="s">
        <v>90</v>
      </c>
      <c r="IYC56" s="359" t="s">
        <v>90</v>
      </c>
      <c r="IYD56" s="359" t="s">
        <v>90</v>
      </c>
      <c r="IYE56" s="359" t="s">
        <v>90</v>
      </c>
      <c r="IYF56" s="359" t="s">
        <v>90</v>
      </c>
      <c r="IYG56" s="359" t="s">
        <v>90</v>
      </c>
      <c r="IYH56" s="359" t="s">
        <v>90</v>
      </c>
      <c r="IYI56" s="359" t="s">
        <v>90</v>
      </c>
      <c r="IYJ56" s="359" t="s">
        <v>90</v>
      </c>
      <c r="IYK56" s="359" t="s">
        <v>90</v>
      </c>
      <c r="IYL56" s="359" t="s">
        <v>90</v>
      </c>
      <c r="IYM56" s="359" t="s">
        <v>90</v>
      </c>
      <c r="IYN56" s="359" t="s">
        <v>90</v>
      </c>
      <c r="IYO56" s="359" t="s">
        <v>90</v>
      </c>
      <c r="IYP56" s="359" t="s">
        <v>90</v>
      </c>
      <c r="IYQ56" s="359" t="s">
        <v>90</v>
      </c>
      <c r="IYR56" s="359" t="s">
        <v>90</v>
      </c>
      <c r="IYS56" s="359" t="s">
        <v>90</v>
      </c>
      <c r="IYT56" s="359" t="s">
        <v>90</v>
      </c>
      <c r="IYU56" s="359" t="s">
        <v>90</v>
      </c>
      <c r="IYV56" s="359" t="s">
        <v>90</v>
      </c>
      <c r="IYW56" s="359" t="s">
        <v>90</v>
      </c>
      <c r="IYX56" s="359" t="s">
        <v>90</v>
      </c>
      <c r="IYY56" s="359" t="s">
        <v>90</v>
      </c>
      <c r="IYZ56" s="359" t="s">
        <v>90</v>
      </c>
      <c r="IZA56" s="359" t="s">
        <v>90</v>
      </c>
      <c r="IZB56" s="359" t="s">
        <v>90</v>
      </c>
      <c r="IZC56" s="359" t="s">
        <v>90</v>
      </c>
      <c r="IZD56" s="359" t="s">
        <v>90</v>
      </c>
      <c r="IZE56" s="359" t="s">
        <v>90</v>
      </c>
      <c r="IZF56" s="359" t="s">
        <v>90</v>
      </c>
      <c r="IZG56" s="359" t="s">
        <v>90</v>
      </c>
      <c r="IZH56" s="359" t="s">
        <v>90</v>
      </c>
      <c r="IZI56" s="359" t="s">
        <v>90</v>
      </c>
      <c r="IZJ56" s="359" t="s">
        <v>90</v>
      </c>
      <c r="IZK56" s="359" t="s">
        <v>90</v>
      </c>
      <c r="IZL56" s="359" t="s">
        <v>90</v>
      </c>
      <c r="IZM56" s="359" t="s">
        <v>90</v>
      </c>
      <c r="IZN56" s="359" t="s">
        <v>90</v>
      </c>
      <c r="IZO56" s="359" t="s">
        <v>90</v>
      </c>
      <c r="IZP56" s="359" t="s">
        <v>90</v>
      </c>
      <c r="IZQ56" s="359" t="s">
        <v>90</v>
      </c>
      <c r="IZR56" s="359" t="s">
        <v>90</v>
      </c>
      <c r="IZS56" s="359" t="s">
        <v>90</v>
      </c>
      <c r="IZT56" s="359" t="s">
        <v>90</v>
      </c>
      <c r="IZU56" s="359" t="s">
        <v>90</v>
      </c>
      <c r="IZV56" s="359" t="s">
        <v>90</v>
      </c>
      <c r="IZW56" s="359" t="s">
        <v>90</v>
      </c>
      <c r="IZX56" s="359" t="s">
        <v>90</v>
      </c>
      <c r="IZY56" s="359" t="s">
        <v>90</v>
      </c>
      <c r="IZZ56" s="359" t="s">
        <v>90</v>
      </c>
      <c r="JAA56" s="359" t="s">
        <v>90</v>
      </c>
      <c r="JAB56" s="359" t="s">
        <v>90</v>
      </c>
      <c r="JAC56" s="359" t="s">
        <v>90</v>
      </c>
      <c r="JAD56" s="359" t="s">
        <v>90</v>
      </c>
      <c r="JAE56" s="359" t="s">
        <v>90</v>
      </c>
      <c r="JAF56" s="359" t="s">
        <v>90</v>
      </c>
      <c r="JAG56" s="359" t="s">
        <v>90</v>
      </c>
      <c r="JAH56" s="359" t="s">
        <v>90</v>
      </c>
      <c r="JAI56" s="359" t="s">
        <v>90</v>
      </c>
      <c r="JAJ56" s="359" t="s">
        <v>90</v>
      </c>
      <c r="JAK56" s="359" t="s">
        <v>90</v>
      </c>
      <c r="JAL56" s="359" t="s">
        <v>90</v>
      </c>
      <c r="JAM56" s="359" t="s">
        <v>90</v>
      </c>
      <c r="JAN56" s="359" t="s">
        <v>90</v>
      </c>
      <c r="JAO56" s="359" t="s">
        <v>90</v>
      </c>
      <c r="JAP56" s="359" t="s">
        <v>90</v>
      </c>
      <c r="JAQ56" s="359" t="s">
        <v>90</v>
      </c>
      <c r="JAR56" s="359" t="s">
        <v>90</v>
      </c>
      <c r="JAS56" s="359" t="s">
        <v>90</v>
      </c>
      <c r="JAT56" s="359" t="s">
        <v>90</v>
      </c>
      <c r="JAU56" s="359" t="s">
        <v>90</v>
      </c>
      <c r="JAV56" s="359" t="s">
        <v>90</v>
      </c>
      <c r="JAW56" s="359" t="s">
        <v>90</v>
      </c>
      <c r="JAX56" s="359" t="s">
        <v>90</v>
      </c>
      <c r="JAY56" s="359" t="s">
        <v>90</v>
      </c>
      <c r="JAZ56" s="359" t="s">
        <v>90</v>
      </c>
      <c r="JBA56" s="359" t="s">
        <v>90</v>
      </c>
      <c r="JBB56" s="359" t="s">
        <v>90</v>
      </c>
      <c r="JBC56" s="359" t="s">
        <v>90</v>
      </c>
      <c r="JBD56" s="359" t="s">
        <v>90</v>
      </c>
      <c r="JBE56" s="359" t="s">
        <v>90</v>
      </c>
      <c r="JBF56" s="359" t="s">
        <v>90</v>
      </c>
      <c r="JBG56" s="359" t="s">
        <v>90</v>
      </c>
      <c r="JBH56" s="359" t="s">
        <v>90</v>
      </c>
      <c r="JBI56" s="359" t="s">
        <v>90</v>
      </c>
      <c r="JBJ56" s="359" t="s">
        <v>90</v>
      </c>
      <c r="JBK56" s="359" t="s">
        <v>90</v>
      </c>
      <c r="JBL56" s="359" t="s">
        <v>90</v>
      </c>
      <c r="JBM56" s="359" t="s">
        <v>90</v>
      </c>
      <c r="JBN56" s="359" t="s">
        <v>90</v>
      </c>
      <c r="JBO56" s="359" t="s">
        <v>90</v>
      </c>
      <c r="JBP56" s="359" t="s">
        <v>90</v>
      </c>
      <c r="JBQ56" s="359" t="s">
        <v>90</v>
      </c>
      <c r="JBR56" s="359" t="s">
        <v>90</v>
      </c>
      <c r="JBS56" s="359" t="s">
        <v>90</v>
      </c>
      <c r="JBT56" s="359" t="s">
        <v>90</v>
      </c>
      <c r="JBU56" s="359" t="s">
        <v>90</v>
      </c>
      <c r="JBV56" s="359" t="s">
        <v>90</v>
      </c>
      <c r="JBW56" s="359" t="s">
        <v>90</v>
      </c>
      <c r="JBX56" s="359" t="s">
        <v>90</v>
      </c>
      <c r="JBY56" s="359" t="s">
        <v>90</v>
      </c>
      <c r="JBZ56" s="359" t="s">
        <v>90</v>
      </c>
      <c r="JCA56" s="359" t="s">
        <v>90</v>
      </c>
      <c r="JCB56" s="359" t="s">
        <v>90</v>
      </c>
      <c r="JCC56" s="359" t="s">
        <v>90</v>
      </c>
      <c r="JCD56" s="359" t="s">
        <v>90</v>
      </c>
      <c r="JCE56" s="359" t="s">
        <v>90</v>
      </c>
      <c r="JCF56" s="359" t="s">
        <v>90</v>
      </c>
      <c r="JCG56" s="359" t="s">
        <v>90</v>
      </c>
      <c r="JCH56" s="359" t="s">
        <v>90</v>
      </c>
      <c r="JCI56" s="359" t="s">
        <v>90</v>
      </c>
      <c r="JCJ56" s="359" t="s">
        <v>90</v>
      </c>
      <c r="JCK56" s="359" t="s">
        <v>90</v>
      </c>
      <c r="JCL56" s="359" t="s">
        <v>90</v>
      </c>
      <c r="JCM56" s="359" t="s">
        <v>90</v>
      </c>
      <c r="JCN56" s="359" t="s">
        <v>90</v>
      </c>
      <c r="JCO56" s="359" t="s">
        <v>90</v>
      </c>
      <c r="JCP56" s="359" t="s">
        <v>90</v>
      </c>
      <c r="JCQ56" s="359" t="s">
        <v>90</v>
      </c>
      <c r="JCR56" s="359" t="s">
        <v>90</v>
      </c>
      <c r="JCS56" s="359" t="s">
        <v>90</v>
      </c>
      <c r="JCT56" s="359" t="s">
        <v>90</v>
      </c>
      <c r="JCU56" s="359" t="s">
        <v>90</v>
      </c>
      <c r="JCV56" s="359" t="s">
        <v>90</v>
      </c>
      <c r="JCW56" s="359" t="s">
        <v>90</v>
      </c>
      <c r="JCX56" s="359" t="s">
        <v>90</v>
      </c>
      <c r="JCY56" s="359" t="s">
        <v>90</v>
      </c>
      <c r="JCZ56" s="359" t="s">
        <v>90</v>
      </c>
      <c r="JDA56" s="359" t="s">
        <v>90</v>
      </c>
      <c r="JDB56" s="359" t="s">
        <v>90</v>
      </c>
      <c r="JDC56" s="359" t="s">
        <v>90</v>
      </c>
      <c r="JDD56" s="359" t="s">
        <v>90</v>
      </c>
      <c r="JDE56" s="359" t="s">
        <v>90</v>
      </c>
      <c r="JDF56" s="359" t="s">
        <v>90</v>
      </c>
      <c r="JDG56" s="359" t="s">
        <v>90</v>
      </c>
      <c r="JDH56" s="359" t="s">
        <v>90</v>
      </c>
      <c r="JDI56" s="359" t="s">
        <v>90</v>
      </c>
      <c r="JDJ56" s="359" t="s">
        <v>90</v>
      </c>
      <c r="JDK56" s="359" t="s">
        <v>90</v>
      </c>
      <c r="JDL56" s="359" t="s">
        <v>90</v>
      </c>
      <c r="JDM56" s="359" t="s">
        <v>90</v>
      </c>
      <c r="JDN56" s="359" t="s">
        <v>90</v>
      </c>
      <c r="JDO56" s="359" t="s">
        <v>90</v>
      </c>
      <c r="JDP56" s="359" t="s">
        <v>90</v>
      </c>
      <c r="JDQ56" s="359" t="s">
        <v>90</v>
      </c>
      <c r="JDR56" s="359" t="s">
        <v>90</v>
      </c>
      <c r="JDS56" s="359" t="s">
        <v>90</v>
      </c>
      <c r="JDT56" s="359" t="s">
        <v>90</v>
      </c>
      <c r="JDU56" s="359" t="s">
        <v>90</v>
      </c>
      <c r="JDV56" s="359" t="s">
        <v>90</v>
      </c>
      <c r="JDW56" s="359" t="s">
        <v>90</v>
      </c>
      <c r="JDX56" s="359" t="s">
        <v>90</v>
      </c>
      <c r="JDY56" s="359" t="s">
        <v>90</v>
      </c>
      <c r="JDZ56" s="359" t="s">
        <v>90</v>
      </c>
      <c r="JEA56" s="359" t="s">
        <v>90</v>
      </c>
      <c r="JEB56" s="359" t="s">
        <v>90</v>
      </c>
      <c r="JEC56" s="359" t="s">
        <v>90</v>
      </c>
      <c r="JED56" s="359" t="s">
        <v>90</v>
      </c>
      <c r="JEE56" s="359" t="s">
        <v>90</v>
      </c>
      <c r="JEF56" s="359" t="s">
        <v>90</v>
      </c>
      <c r="JEG56" s="359" t="s">
        <v>90</v>
      </c>
      <c r="JEH56" s="359" t="s">
        <v>90</v>
      </c>
      <c r="JEI56" s="359" t="s">
        <v>90</v>
      </c>
      <c r="JEJ56" s="359" t="s">
        <v>90</v>
      </c>
      <c r="JEK56" s="359" t="s">
        <v>90</v>
      </c>
      <c r="JEL56" s="359" t="s">
        <v>90</v>
      </c>
      <c r="JEM56" s="359" t="s">
        <v>90</v>
      </c>
      <c r="JEN56" s="359" t="s">
        <v>90</v>
      </c>
      <c r="JEO56" s="359" t="s">
        <v>90</v>
      </c>
      <c r="JEP56" s="359" t="s">
        <v>90</v>
      </c>
      <c r="JEQ56" s="359" t="s">
        <v>90</v>
      </c>
      <c r="JER56" s="359" t="s">
        <v>90</v>
      </c>
      <c r="JES56" s="359" t="s">
        <v>90</v>
      </c>
      <c r="JET56" s="359" t="s">
        <v>90</v>
      </c>
      <c r="JEU56" s="359" t="s">
        <v>90</v>
      </c>
      <c r="JEV56" s="359" t="s">
        <v>90</v>
      </c>
      <c r="JEW56" s="359" t="s">
        <v>90</v>
      </c>
      <c r="JEX56" s="359" t="s">
        <v>90</v>
      </c>
      <c r="JEY56" s="359" t="s">
        <v>90</v>
      </c>
      <c r="JEZ56" s="359" t="s">
        <v>90</v>
      </c>
      <c r="JFA56" s="359" t="s">
        <v>90</v>
      </c>
      <c r="JFB56" s="359" t="s">
        <v>90</v>
      </c>
      <c r="JFC56" s="359" t="s">
        <v>90</v>
      </c>
      <c r="JFD56" s="359" t="s">
        <v>90</v>
      </c>
      <c r="JFE56" s="359" t="s">
        <v>90</v>
      </c>
      <c r="JFF56" s="359" t="s">
        <v>90</v>
      </c>
      <c r="JFG56" s="359" t="s">
        <v>90</v>
      </c>
      <c r="JFH56" s="359" t="s">
        <v>90</v>
      </c>
      <c r="JFI56" s="359" t="s">
        <v>90</v>
      </c>
      <c r="JFJ56" s="359" t="s">
        <v>90</v>
      </c>
      <c r="JFK56" s="359" t="s">
        <v>90</v>
      </c>
      <c r="JFL56" s="359" t="s">
        <v>90</v>
      </c>
      <c r="JFM56" s="359" t="s">
        <v>90</v>
      </c>
      <c r="JFN56" s="359" t="s">
        <v>90</v>
      </c>
      <c r="JFO56" s="359" t="s">
        <v>90</v>
      </c>
      <c r="JFP56" s="359" t="s">
        <v>90</v>
      </c>
      <c r="JFQ56" s="359" t="s">
        <v>90</v>
      </c>
      <c r="JFR56" s="359" t="s">
        <v>90</v>
      </c>
      <c r="JFS56" s="359" t="s">
        <v>90</v>
      </c>
      <c r="JFT56" s="359" t="s">
        <v>90</v>
      </c>
      <c r="JFU56" s="359" t="s">
        <v>90</v>
      </c>
      <c r="JFV56" s="359" t="s">
        <v>90</v>
      </c>
      <c r="JFW56" s="359" t="s">
        <v>90</v>
      </c>
      <c r="JFX56" s="359" t="s">
        <v>90</v>
      </c>
      <c r="JFY56" s="359" t="s">
        <v>90</v>
      </c>
      <c r="JFZ56" s="359" t="s">
        <v>90</v>
      </c>
      <c r="JGA56" s="359" t="s">
        <v>90</v>
      </c>
      <c r="JGB56" s="359" t="s">
        <v>90</v>
      </c>
      <c r="JGC56" s="359" t="s">
        <v>90</v>
      </c>
      <c r="JGD56" s="359" t="s">
        <v>90</v>
      </c>
      <c r="JGE56" s="359" t="s">
        <v>90</v>
      </c>
      <c r="JGF56" s="359" t="s">
        <v>90</v>
      </c>
      <c r="JGG56" s="359" t="s">
        <v>90</v>
      </c>
      <c r="JGH56" s="359" t="s">
        <v>90</v>
      </c>
      <c r="JGI56" s="359" t="s">
        <v>90</v>
      </c>
      <c r="JGJ56" s="359" t="s">
        <v>90</v>
      </c>
      <c r="JGK56" s="359" t="s">
        <v>90</v>
      </c>
      <c r="JGL56" s="359" t="s">
        <v>90</v>
      </c>
      <c r="JGM56" s="359" t="s">
        <v>90</v>
      </c>
      <c r="JGN56" s="359" t="s">
        <v>90</v>
      </c>
      <c r="JGO56" s="359" t="s">
        <v>90</v>
      </c>
      <c r="JGP56" s="359" t="s">
        <v>90</v>
      </c>
      <c r="JGQ56" s="359" t="s">
        <v>90</v>
      </c>
      <c r="JGR56" s="359" t="s">
        <v>90</v>
      </c>
      <c r="JGS56" s="359" t="s">
        <v>90</v>
      </c>
      <c r="JGT56" s="359" t="s">
        <v>90</v>
      </c>
      <c r="JGU56" s="359" t="s">
        <v>90</v>
      </c>
      <c r="JGV56" s="359" t="s">
        <v>90</v>
      </c>
      <c r="JGW56" s="359" t="s">
        <v>90</v>
      </c>
      <c r="JGX56" s="359" t="s">
        <v>90</v>
      </c>
      <c r="JGY56" s="359" t="s">
        <v>90</v>
      </c>
      <c r="JGZ56" s="359" t="s">
        <v>90</v>
      </c>
      <c r="JHA56" s="359" t="s">
        <v>90</v>
      </c>
      <c r="JHB56" s="359" t="s">
        <v>90</v>
      </c>
      <c r="JHC56" s="359" t="s">
        <v>90</v>
      </c>
      <c r="JHD56" s="359" t="s">
        <v>90</v>
      </c>
      <c r="JHE56" s="359" t="s">
        <v>90</v>
      </c>
      <c r="JHF56" s="359" t="s">
        <v>90</v>
      </c>
      <c r="JHG56" s="359" t="s">
        <v>90</v>
      </c>
      <c r="JHH56" s="359" t="s">
        <v>90</v>
      </c>
      <c r="JHI56" s="359" t="s">
        <v>90</v>
      </c>
      <c r="JHJ56" s="359" t="s">
        <v>90</v>
      </c>
      <c r="JHK56" s="359" t="s">
        <v>90</v>
      </c>
      <c r="JHL56" s="359" t="s">
        <v>90</v>
      </c>
      <c r="JHM56" s="359" t="s">
        <v>90</v>
      </c>
      <c r="JHN56" s="359" t="s">
        <v>90</v>
      </c>
      <c r="JHO56" s="359" t="s">
        <v>90</v>
      </c>
      <c r="JHP56" s="359" t="s">
        <v>90</v>
      </c>
      <c r="JHQ56" s="359" t="s">
        <v>90</v>
      </c>
      <c r="JHR56" s="359" t="s">
        <v>90</v>
      </c>
      <c r="JHS56" s="359" t="s">
        <v>90</v>
      </c>
      <c r="JHT56" s="359" t="s">
        <v>90</v>
      </c>
      <c r="JHU56" s="359" t="s">
        <v>90</v>
      </c>
      <c r="JHV56" s="359" t="s">
        <v>90</v>
      </c>
      <c r="JHW56" s="359" t="s">
        <v>90</v>
      </c>
      <c r="JHX56" s="359" t="s">
        <v>90</v>
      </c>
      <c r="JHY56" s="359" t="s">
        <v>90</v>
      </c>
      <c r="JHZ56" s="359" t="s">
        <v>90</v>
      </c>
      <c r="JIA56" s="359" t="s">
        <v>90</v>
      </c>
      <c r="JIB56" s="359" t="s">
        <v>90</v>
      </c>
      <c r="JIC56" s="359" t="s">
        <v>90</v>
      </c>
      <c r="JID56" s="359" t="s">
        <v>90</v>
      </c>
      <c r="JIE56" s="359" t="s">
        <v>90</v>
      </c>
      <c r="JIF56" s="359" t="s">
        <v>90</v>
      </c>
      <c r="JIG56" s="359" t="s">
        <v>90</v>
      </c>
      <c r="JIH56" s="359" t="s">
        <v>90</v>
      </c>
      <c r="JII56" s="359" t="s">
        <v>90</v>
      </c>
      <c r="JIJ56" s="359" t="s">
        <v>90</v>
      </c>
      <c r="JIK56" s="359" t="s">
        <v>90</v>
      </c>
      <c r="JIL56" s="359" t="s">
        <v>90</v>
      </c>
      <c r="JIM56" s="359" t="s">
        <v>90</v>
      </c>
      <c r="JIN56" s="359" t="s">
        <v>90</v>
      </c>
      <c r="JIO56" s="359" t="s">
        <v>90</v>
      </c>
      <c r="JIP56" s="359" t="s">
        <v>90</v>
      </c>
      <c r="JIQ56" s="359" t="s">
        <v>90</v>
      </c>
      <c r="JIR56" s="359" t="s">
        <v>90</v>
      </c>
      <c r="JIS56" s="359" t="s">
        <v>90</v>
      </c>
      <c r="JIT56" s="359" t="s">
        <v>90</v>
      </c>
      <c r="JIU56" s="359" t="s">
        <v>90</v>
      </c>
      <c r="JIV56" s="359" t="s">
        <v>90</v>
      </c>
      <c r="JIW56" s="359" t="s">
        <v>90</v>
      </c>
      <c r="JIX56" s="359" t="s">
        <v>90</v>
      </c>
      <c r="JIY56" s="359" t="s">
        <v>90</v>
      </c>
      <c r="JIZ56" s="359" t="s">
        <v>90</v>
      </c>
      <c r="JJA56" s="359" t="s">
        <v>90</v>
      </c>
      <c r="JJB56" s="359" t="s">
        <v>90</v>
      </c>
      <c r="JJC56" s="359" t="s">
        <v>90</v>
      </c>
      <c r="JJD56" s="359" t="s">
        <v>90</v>
      </c>
      <c r="JJE56" s="359" t="s">
        <v>90</v>
      </c>
      <c r="JJF56" s="359" t="s">
        <v>90</v>
      </c>
      <c r="JJG56" s="359" t="s">
        <v>90</v>
      </c>
      <c r="JJH56" s="359" t="s">
        <v>90</v>
      </c>
      <c r="JJI56" s="359" t="s">
        <v>90</v>
      </c>
      <c r="JJJ56" s="359" t="s">
        <v>90</v>
      </c>
      <c r="JJK56" s="359" t="s">
        <v>90</v>
      </c>
      <c r="JJL56" s="359" t="s">
        <v>90</v>
      </c>
      <c r="JJM56" s="359" t="s">
        <v>90</v>
      </c>
      <c r="JJN56" s="359" t="s">
        <v>90</v>
      </c>
      <c r="JJO56" s="359" t="s">
        <v>90</v>
      </c>
      <c r="JJP56" s="359" t="s">
        <v>90</v>
      </c>
      <c r="JJQ56" s="359" t="s">
        <v>90</v>
      </c>
      <c r="JJR56" s="359" t="s">
        <v>90</v>
      </c>
      <c r="JJS56" s="359" t="s">
        <v>90</v>
      </c>
      <c r="JJT56" s="359" t="s">
        <v>90</v>
      </c>
      <c r="JJU56" s="359" t="s">
        <v>90</v>
      </c>
      <c r="JJV56" s="359" t="s">
        <v>90</v>
      </c>
      <c r="JJW56" s="359" t="s">
        <v>90</v>
      </c>
      <c r="JJX56" s="359" t="s">
        <v>90</v>
      </c>
      <c r="JJY56" s="359" t="s">
        <v>90</v>
      </c>
      <c r="JJZ56" s="359" t="s">
        <v>90</v>
      </c>
      <c r="JKA56" s="359" t="s">
        <v>90</v>
      </c>
      <c r="JKB56" s="359" t="s">
        <v>90</v>
      </c>
      <c r="JKC56" s="359" t="s">
        <v>90</v>
      </c>
      <c r="JKD56" s="359" t="s">
        <v>90</v>
      </c>
      <c r="JKE56" s="359" t="s">
        <v>90</v>
      </c>
      <c r="JKF56" s="359" t="s">
        <v>90</v>
      </c>
      <c r="JKG56" s="359" t="s">
        <v>90</v>
      </c>
      <c r="JKH56" s="359" t="s">
        <v>90</v>
      </c>
      <c r="JKI56" s="359" t="s">
        <v>90</v>
      </c>
      <c r="JKJ56" s="359" t="s">
        <v>90</v>
      </c>
      <c r="JKK56" s="359" t="s">
        <v>90</v>
      </c>
      <c r="JKL56" s="359" t="s">
        <v>90</v>
      </c>
      <c r="JKM56" s="359" t="s">
        <v>90</v>
      </c>
      <c r="JKN56" s="359" t="s">
        <v>90</v>
      </c>
      <c r="JKO56" s="359" t="s">
        <v>90</v>
      </c>
      <c r="JKP56" s="359" t="s">
        <v>90</v>
      </c>
      <c r="JKQ56" s="359" t="s">
        <v>90</v>
      </c>
      <c r="JKR56" s="359" t="s">
        <v>90</v>
      </c>
      <c r="JKS56" s="359" t="s">
        <v>90</v>
      </c>
      <c r="JKT56" s="359" t="s">
        <v>90</v>
      </c>
      <c r="JKU56" s="359" t="s">
        <v>90</v>
      </c>
      <c r="JKV56" s="359" t="s">
        <v>90</v>
      </c>
      <c r="JKW56" s="359" t="s">
        <v>90</v>
      </c>
      <c r="JKX56" s="359" t="s">
        <v>90</v>
      </c>
      <c r="JKY56" s="359" t="s">
        <v>90</v>
      </c>
      <c r="JKZ56" s="359" t="s">
        <v>90</v>
      </c>
      <c r="JLA56" s="359" t="s">
        <v>90</v>
      </c>
      <c r="JLB56" s="359" t="s">
        <v>90</v>
      </c>
      <c r="JLC56" s="359" t="s">
        <v>90</v>
      </c>
      <c r="JLD56" s="359" t="s">
        <v>90</v>
      </c>
      <c r="JLE56" s="359" t="s">
        <v>90</v>
      </c>
      <c r="JLF56" s="359" t="s">
        <v>90</v>
      </c>
      <c r="JLG56" s="359" t="s">
        <v>90</v>
      </c>
      <c r="JLH56" s="359" t="s">
        <v>90</v>
      </c>
      <c r="JLI56" s="359" t="s">
        <v>90</v>
      </c>
      <c r="JLJ56" s="359" t="s">
        <v>90</v>
      </c>
      <c r="JLK56" s="359" t="s">
        <v>90</v>
      </c>
      <c r="JLL56" s="359" t="s">
        <v>90</v>
      </c>
      <c r="JLM56" s="359" t="s">
        <v>90</v>
      </c>
      <c r="JLN56" s="359" t="s">
        <v>90</v>
      </c>
      <c r="JLO56" s="359" t="s">
        <v>90</v>
      </c>
      <c r="JLP56" s="359" t="s">
        <v>90</v>
      </c>
      <c r="JLQ56" s="359" t="s">
        <v>90</v>
      </c>
      <c r="JLR56" s="359" t="s">
        <v>90</v>
      </c>
      <c r="JLS56" s="359" t="s">
        <v>90</v>
      </c>
      <c r="JLT56" s="359" t="s">
        <v>90</v>
      </c>
      <c r="JLU56" s="359" t="s">
        <v>90</v>
      </c>
      <c r="JLV56" s="359" t="s">
        <v>90</v>
      </c>
      <c r="JLW56" s="359" t="s">
        <v>90</v>
      </c>
      <c r="JLX56" s="359" t="s">
        <v>90</v>
      </c>
      <c r="JLY56" s="359" t="s">
        <v>90</v>
      </c>
      <c r="JLZ56" s="359" t="s">
        <v>90</v>
      </c>
      <c r="JMA56" s="359" t="s">
        <v>90</v>
      </c>
      <c r="JMB56" s="359" t="s">
        <v>90</v>
      </c>
      <c r="JMC56" s="359" t="s">
        <v>90</v>
      </c>
      <c r="JMD56" s="359" t="s">
        <v>90</v>
      </c>
      <c r="JME56" s="359" t="s">
        <v>90</v>
      </c>
      <c r="JMF56" s="359" t="s">
        <v>90</v>
      </c>
      <c r="JMG56" s="359" t="s">
        <v>90</v>
      </c>
      <c r="JMH56" s="359" t="s">
        <v>90</v>
      </c>
      <c r="JMI56" s="359" t="s">
        <v>90</v>
      </c>
      <c r="JMJ56" s="359" t="s">
        <v>90</v>
      </c>
      <c r="JMK56" s="359" t="s">
        <v>90</v>
      </c>
      <c r="JML56" s="359" t="s">
        <v>90</v>
      </c>
      <c r="JMM56" s="359" t="s">
        <v>90</v>
      </c>
      <c r="JMN56" s="359" t="s">
        <v>90</v>
      </c>
      <c r="JMO56" s="359" t="s">
        <v>90</v>
      </c>
      <c r="JMP56" s="359" t="s">
        <v>90</v>
      </c>
      <c r="JMQ56" s="359" t="s">
        <v>90</v>
      </c>
      <c r="JMR56" s="359" t="s">
        <v>90</v>
      </c>
      <c r="JMS56" s="359" t="s">
        <v>90</v>
      </c>
      <c r="JMT56" s="359" t="s">
        <v>90</v>
      </c>
      <c r="JMU56" s="359" t="s">
        <v>90</v>
      </c>
      <c r="JMV56" s="359" t="s">
        <v>90</v>
      </c>
      <c r="JMW56" s="359" t="s">
        <v>90</v>
      </c>
      <c r="JMX56" s="359" t="s">
        <v>90</v>
      </c>
      <c r="JMY56" s="359" t="s">
        <v>90</v>
      </c>
      <c r="JMZ56" s="359" t="s">
        <v>90</v>
      </c>
      <c r="JNA56" s="359" t="s">
        <v>90</v>
      </c>
      <c r="JNB56" s="359" t="s">
        <v>90</v>
      </c>
      <c r="JNC56" s="359" t="s">
        <v>90</v>
      </c>
      <c r="JND56" s="359" t="s">
        <v>90</v>
      </c>
      <c r="JNE56" s="359" t="s">
        <v>90</v>
      </c>
      <c r="JNF56" s="359" t="s">
        <v>90</v>
      </c>
      <c r="JNG56" s="359" t="s">
        <v>90</v>
      </c>
      <c r="JNH56" s="359" t="s">
        <v>90</v>
      </c>
      <c r="JNI56" s="359" t="s">
        <v>90</v>
      </c>
      <c r="JNJ56" s="359" t="s">
        <v>90</v>
      </c>
      <c r="JNK56" s="359" t="s">
        <v>90</v>
      </c>
      <c r="JNL56" s="359" t="s">
        <v>90</v>
      </c>
      <c r="JNM56" s="359" t="s">
        <v>90</v>
      </c>
      <c r="JNN56" s="359" t="s">
        <v>90</v>
      </c>
      <c r="JNO56" s="359" t="s">
        <v>90</v>
      </c>
      <c r="JNP56" s="359" t="s">
        <v>90</v>
      </c>
      <c r="JNQ56" s="359" t="s">
        <v>90</v>
      </c>
      <c r="JNR56" s="359" t="s">
        <v>90</v>
      </c>
      <c r="JNS56" s="359" t="s">
        <v>90</v>
      </c>
      <c r="JNT56" s="359" t="s">
        <v>90</v>
      </c>
      <c r="JNU56" s="359" t="s">
        <v>90</v>
      </c>
      <c r="JNV56" s="359" t="s">
        <v>90</v>
      </c>
      <c r="JNW56" s="359" t="s">
        <v>90</v>
      </c>
      <c r="JNX56" s="359" t="s">
        <v>90</v>
      </c>
      <c r="JNY56" s="359" t="s">
        <v>90</v>
      </c>
      <c r="JNZ56" s="359" t="s">
        <v>90</v>
      </c>
      <c r="JOA56" s="359" t="s">
        <v>90</v>
      </c>
      <c r="JOB56" s="359" t="s">
        <v>90</v>
      </c>
      <c r="JOC56" s="359" t="s">
        <v>90</v>
      </c>
      <c r="JOD56" s="359" t="s">
        <v>90</v>
      </c>
      <c r="JOE56" s="359" t="s">
        <v>90</v>
      </c>
      <c r="JOF56" s="359" t="s">
        <v>90</v>
      </c>
      <c r="JOG56" s="359" t="s">
        <v>90</v>
      </c>
      <c r="JOH56" s="359" t="s">
        <v>90</v>
      </c>
      <c r="JOI56" s="359" t="s">
        <v>90</v>
      </c>
      <c r="JOJ56" s="359" t="s">
        <v>90</v>
      </c>
      <c r="JOK56" s="359" t="s">
        <v>90</v>
      </c>
      <c r="JOL56" s="359" t="s">
        <v>90</v>
      </c>
      <c r="JOM56" s="359" t="s">
        <v>90</v>
      </c>
      <c r="JON56" s="359" t="s">
        <v>90</v>
      </c>
      <c r="JOO56" s="359" t="s">
        <v>90</v>
      </c>
      <c r="JOP56" s="359" t="s">
        <v>90</v>
      </c>
      <c r="JOQ56" s="359" t="s">
        <v>90</v>
      </c>
      <c r="JOR56" s="359" t="s">
        <v>90</v>
      </c>
      <c r="JOS56" s="359" t="s">
        <v>90</v>
      </c>
      <c r="JOT56" s="359" t="s">
        <v>90</v>
      </c>
      <c r="JOU56" s="359" t="s">
        <v>90</v>
      </c>
      <c r="JOV56" s="359" t="s">
        <v>90</v>
      </c>
      <c r="JOW56" s="359" t="s">
        <v>90</v>
      </c>
      <c r="JOX56" s="359" t="s">
        <v>90</v>
      </c>
      <c r="JOY56" s="359" t="s">
        <v>90</v>
      </c>
      <c r="JOZ56" s="359" t="s">
        <v>90</v>
      </c>
      <c r="JPA56" s="359" t="s">
        <v>90</v>
      </c>
      <c r="JPB56" s="359" t="s">
        <v>90</v>
      </c>
      <c r="JPC56" s="359" t="s">
        <v>90</v>
      </c>
      <c r="JPD56" s="359" t="s">
        <v>90</v>
      </c>
      <c r="JPE56" s="359" t="s">
        <v>90</v>
      </c>
      <c r="JPF56" s="359" t="s">
        <v>90</v>
      </c>
      <c r="JPG56" s="359" t="s">
        <v>90</v>
      </c>
      <c r="JPH56" s="359" t="s">
        <v>90</v>
      </c>
      <c r="JPI56" s="359" t="s">
        <v>90</v>
      </c>
      <c r="JPJ56" s="359" t="s">
        <v>90</v>
      </c>
      <c r="JPK56" s="359" t="s">
        <v>90</v>
      </c>
      <c r="JPL56" s="359" t="s">
        <v>90</v>
      </c>
      <c r="JPM56" s="359" t="s">
        <v>90</v>
      </c>
      <c r="JPN56" s="359" t="s">
        <v>90</v>
      </c>
      <c r="JPO56" s="359" t="s">
        <v>90</v>
      </c>
      <c r="JPP56" s="359" t="s">
        <v>90</v>
      </c>
      <c r="JPQ56" s="359" t="s">
        <v>90</v>
      </c>
      <c r="JPR56" s="359" t="s">
        <v>90</v>
      </c>
      <c r="JPS56" s="359" t="s">
        <v>90</v>
      </c>
      <c r="JPT56" s="359" t="s">
        <v>90</v>
      </c>
      <c r="JPU56" s="359" t="s">
        <v>90</v>
      </c>
      <c r="JPV56" s="359" t="s">
        <v>90</v>
      </c>
      <c r="JPW56" s="359" t="s">
        <v>90</v>
      </c>
      <c r="JPX56" s="359" t="s">
        <v>90</v>
      </c>
      <c r="JPY56" s="359" t="s">
        <v>90</v>
      </c>
      <c r="JPZ56" s="359" t="s">
        <v>90</v>
      </c>
      <c r="JQA56" s="359" t="s">
        <v>90</v>
      </c>
      <c r="JQB56" s="359" t="s">
        <v>90</v>
      </c>
      <c r="JQC56" s="359" t="s">
        <v>90</v>
      </c>
      <c r="JQD56" s="359" t="s">
        <v>90</v>
      </c>
      <c r="JQE56" s="359" t="s">
        <v>90</v>
      </c>
      <c r="JQF56" s="359" t="s">
        <v>90</v>
      </c>
      <c r="JQG56" s="359" t="s">
        <v>90</v>
      </c>
      <c r="JQH56" s="359" t="s">
        <v>90</v>
      </c>
      <c r="JQI56" s="359" t="s">
        <v>90</v>
      </c>
      <c r="JQJ56" s="359" t="s">
        <v>90</v>
      </c>
      <c r="JQK56" s="359" t="s">
        <v>90</v>
      </c>
      <c r="JQL56" s="359" t="s">
        <v>90</v>
      </c>
      <c r="JQM56" s="359" t="s">
        <v>90</v>
      </c>
      <c r="JQN56" s="359" t="s">
        <v>90</v>
      </c>
      <c r="JQO56" s="359" t="s">
        <v>90</v>
      </c>
      <c r="JQP56" s="359" t="s">
        <v>90</v>
      </c>
      <c r="JQQ56" s="359" t="s">
        <v>90</v>
      </c>
      <c r="JQR56" s="359" t="s">
        <v>90</v>
      </c>
      <c r="JQS56" s="359" t="s">
        <v>90</v>
      </c>
      <c r="JQT56" s="359" t="s">
        <v>90</v>
      </c>
      <c r="JQU56" s="359" t="s">
        <v>90</v>
      </c>
      <c r="JQV56" s="359" t="s">
        <v>90</v>
      </c>
      <c r="JQW56" s="359" t="s">
        <v>90</v>
      </c>
      <c r="JQX56" s="359" t="s">
        <v>90</v>
      </c>
      <c r="JQY56" s="359" t="s">
        <v>90</v>
      </c>
      <c r="JQZ56" s="359" t="s">
        <v>90</v>
      </c>
      <c r="JRA56" s="359" t="s">
        <v>90</v>
      </c>
      <c r="JRB56" s="359" t="s">
        <v>90</v>
      </c>
      <c r="JRC56" s="359" t="s">
        <v>90</v>
      </c>
      <c r="JRD56" s="359" t="s">
        <v>90</v>
      </c>
      <c r="JRE56" s="359" t="s">
        <v>90</v>
      </c>
      <c r="JRF56" s="359" t="s">
        <v>90</v>
      </c>
      <c r="JRG56" s="359" t="s">
        <v>90</v>
      </c>
      <c r="JRH56" s="359" t="s">
        <v>90</v>
      </c>
      <c r="JRI56" s="359" t="s">
        <v>90</v>
      </c>
      <c r="JRJ56" s="359" t="s">
        <v>90</v>
      </c>
      <c r="JRK56" s="359" t="s">
        <v>90</v>
      </c>
      <c r="JRL56" s="359" t="s">
        <v>90</v>
      </c>
      <c r="JRM56" s="359" t="s">
        <v>90</v>
      </c>
      <c r="JRN56" s="359" t="s">
        <v>90</v>
      </c>
      <c r="JRO56" s="359" t="s">
        <v>90</v>
      </c>
      <c r="JRP56" s="359" t="s">
        <v>90</v>
      </c>
      <c r="JRQ56" s="359" t="s">
        <v>90</v>
      </c>
      <c r="JRR56" s="359" t="s">
        <v>90</v>
      </c>
      <c r="JRS56" s="359" t="s">
        <v>90</v>
      </c>
      <c r="JRT56" s="359" t="s">
        <v>90</v>
      </c>
      <c r="JRU56" s="359" t="s">
        <v>90</v>
      </c>
      <c r="JRV56" s="359" t="s">
        <v>90</v>
      </c>
      <c r="JRW56" s="359" t="s">
        <v>90</v>
      </c>
      <c r="JRX56" s="359" t="s">
        <v>90</v>
      </c>
      <c r="JRY56" s="359" t="s">
        <v>90</v>
      </c>
      <c r="JRZ56" s="359" t="s">
        <v>90</v>
      </c>
      <c r="JSA56" s="359" t="s">
        <v>90</v>
      </c>
      <c r="JSB56" s="359" t="s">
        <v>90</v>
      </c>
      <c r="JSC56" s="359" t="s">
        <v>90</v>
      </c>
      <c r="JSD56" s="359" t="s">
        <v>90</v>
      </c>
      <c r="JSE56" s="359" t="s">
        <v>90</v>
      </c>
      <c r="JSF56" s="359" t="s">
        <v>90</v>
      </c>
      <c r="JSG56" s="359" t="s">
        <v>90</v>
      </c>
      <c r="JSH56" s="359" t="s">
        <v>90</v>
      </c>
      <c r="JSI56" s="359" t="s">
        <v>90</v>
      </c>
      <c r="JSJ56" s="359" t="s">
        <v>90</v>
      </c>
      <c r="JSK56" s="359" t="s">
        <v>90</v>
      </c>
      <c r="JSL56" s="359" t="s">
        <v>90</v>
      </c>
      <c r="JSM56" s="359" t="s">
        <v>90</v>
      </c>
      <c r="JSN56" s="359" t="s">
        <v>90</v>
      </c>
      <c r="JSO56" s="359" t="s">
        <v>90</v>
      </c>
      <c r="JSP56" s="359" t="s">
        <v>90</v>
      </c>
      <c r="JSQ56" s="359" t="s">
        <v>90</v>
      </c>
      <c r="JSR56" s="359" t="s">
        <v>90</v>
      </c>
      <c r="JSS56" s="359" t="s">
        <v>90</v>
      </c>
      <c r="JST56" s="359" t="s">
        <v>90</v>
      </c>
      <c r="JSU56" s="359" t="s">
        <v>90</v>
      </c>
      <c r="JSV56" s="359" t="s">
        <v>90</v>
      </c>
      <c r="JSW56" s="359" t="s">
        <v>90</v>
      </c>
      <c r="JSX56" s="359" t="s">
        <v>90</v>
      </c>
      <c r="JSY56" s="359" t="s">
        <v>90</v>
      </c>
      <c r="JSZ56" s="359" t="s">
        <v>90</v>
      </c>
      <c r="JTA56" s="359" t="s">
        <v>90</v>
      </c>
      <c r="JTB56" s="359" t="s">
        <v>90</v>
      </c>
      <c r="JTC56" s="359" t="s">
        <v>90</v>
      </c>
      <c r="JTD56" s="359" t="s">
        <v>90</v>
      </c>
      <c r="JTE56" s="359" t="s">
        <v>90</v>
      </c>
      <c r="JTF56" s="359" t="s">
        <v>90</v>
      </c>
      <c r="JTG56" s="359" t="s">
        <v>90</v>
      </c>
      <c r="JTH56" s="359" t="s">
        <v>90</v>
      </c>
      <c r="JTI56" s="359" t="s">
        <v>90</v>
      </c>
      <c r="JTJ56" s="359" t="s">
        <v>90</v>
      </c>
      <c r="JTK56" s="359" t="s">
        <v>90</v>
      </c>
      <c r="JTL56" s="359" t="s">
        <v>90</v>
      </c>
      <c r="JTM56" s="359" t="s">
        <v>90</v>
      </c>
      <c r="JTN56" s="359" t="s">
        <v>90</v>
      </c>
      <c r="JTO56" s="359" t="s">
        <v>90</v>
      </c>
      <c r="JTP56" s="359" t="s">
        <v>90</v>
      </c>
      <c r="JTQ56" s="359" t="s">
        <v>90</v>
      </c>
      <c r="JTR56" s="359" t="s">
        <v>90</v>
      </c>
      <c r="JTS56" s="359" t="s">
        <v>90</v>
      </c>
      <c r="JTT56" s="359" t="s">
        <v>90</v>
      </c>
      <c r="JTU56" s="359" t="s">
        <v>90</v>
      </c>
      <c r="JTV56" s="359" t="s">
        <v>90</v>
      </c>
      <c r="JTW56" s="359" t="s">
        <v>90</v>
      </c>
      <c r="JTX56" s="359" t="s">
        <v>90</v>
      </c>
      <c r="JTY56" s="359" t="s">
        <v>90</v>
      </c>
      <c r="JTZ56" s="359" t="s">
        <v>90</v>
      </c>
      <c r="JUA56" s="359" t="s">
        <v>90</v>
      </c>
      <c r="JUB56" s="359" t="s">
        <v>90</v>
      </c>
      <c r="JUC56" s="359" t="s">
        <v>90</v>
      </c>
      <c r="JUD56" s="359" t="s">
        <v>90</v>
      </c>
      <c r="JUE56" s="359" t="s">
        <v>90</v>
      </c>
      <c r="JUF56" s="359" t="s">
        <v>90</v>
      </c>
      <c r="JUG56" s="359" t="s">
        <v>90</v>
      </c>
      <c r="JUH56" s="359" t="s">
        <v>90</v>
      </c>
      <c r="JUI56" s="359" t="s">
        <v>90</v>
      </c>
      <c r="JUJ56" s="359" t="s">
        <v>90</v>
      </c>
      <c r="JUK56" s="359" t="s">
        <v>90</v>
      </c>
      <c r="JUL56" s="359" t="s">
        <v>90</v>
      </c>
      <c r="JUM56" s="359" t="s">
        <v>90</v>
      </c>
      <c r="JUN56" s="359" t="s">
        <v>90</v>
      </c>
      <c r="JUO56" s="359" t="s">
        <v>90</v>
      </c>
      <c r="JUP56" s="359" t="s">
        <v>90</v>
      </c>
      <c r="JUQ56" s="359" t="s">
        <v>90</v>
      </c>
      <c r="JUR56" s="359" t="s">
        <v>90</v>
      </c>
      <c r="JUS56" s="359" t="s">
        <v>90</v>
      </c>
      <c r="JUT56" s="359" t="s">
        <v>90</v>
      </c>
      <c r="JUU56" s="359" t="s">
        <v>90</v>
      </c>
      <c r="JUV56" s="359" t="s">
        <v>90</v>
      </c>
      <c r="JUW56" s="359" t="s">
        <v>90</v>
      </c>
      <c r="JUX56" s="359" t="s">
        <v>90</v>
      </c>
      <c r="JUY56" s="359" t="s">
        <v>90</v>
      </c>
      <c r="JUZ56" s="359" t="s">
        <v>90</v>
      </c>
      <c r="JVA56" s="359" t="s">
        <v>90</v>
      </c>
      <c r="JVB56" s="359" t="s">
        <v>90</v>
      </c>
      <c r="JVC56" s="359" t="s">
        <v>90</v>
      </c>
      <c r="JVD56" s="359" t="s">
        <v>90</v>
      </c>
      <c r="JVE56" s="359" t="s">
        <v>90</v>
      </c>
      <c r="JVF56" s="359" t="s">
        <v>90</v>
      </c>
      <c r="JVG56" s="359" t="s">
        <v>90</v>
      </c>
      <c r="JVH56" s="359" t="s">
        <v>90</v>
      </c>
      <c r="JVI56" s="359" t="s">
        <v>90</v>
      </c>
      <c r="JVJ56" s="359" t="s">
        <v>90</v>
      </c>
      <c r="JVK56" s="359" t="s">
        <v>90</v>
      </c>
      <c r="JVL56" s="359" t="s">
        <v>90</v>
      </c>
      <c r="JVM56" s="359" t="s">
        <v>90</v>
      </c>
      <c r="JVN56" s="359" t="s">
        <v>90</v>
      </c>
      <c r="JVO56" s="359" t="s">
        <v>90</v>
      </c>
      <c r="JVP56" s="359" t="s">
        <v>90</v>
      </c>
      <c r="JVQ56" s="359" t="s">
        <v>90</v>
      </c>
      <c r="JVR56" s="359" t="s">
        <v>90</v>
      </c>
      <c r="JVS56" s="359" t="s">
        <v>90</v>
      </c>
      <c r="JVT56" s="359" t="s">
        <v>90</v>
      </c>
      <c r="JVU56" s="359" t="s">
        <v>90</v>
      </c>
      <c r="JVV56" s="359" t="s">
        <v>90</v>
      </c>
      <c r="JVW56" s="359" t="s">
        <v>90</v>
      </c>
      <c r="JVX56" s="359" t="s">
        <v>90</v>
      </c>
      <c r="JVY56" s="359" t="s">
        <v>90</v>
      </c>
      <c r="JVZ56" s="359" t="s">
        <v>90</v>
      </c>
      <c r="JWA56" s="359" t="s">
        <v>90</v>
      </c>
      <c r="JWB56" s="359" t="s">
        <v>90</v>
      </c>
      <c r="JWC56" s="359" t="s">
        <v>90</v>
      </c>
      <c r="JWD56" s="359" t="s">
        <v>90</v>
      </c>
      <c r="JWE56" s="359" t="s">
        <v>90</v>
      </c>
      <c r="JWF56" s="359" t="s">
        <v>90</v>
      </c>
      <c r="JWG56" s="359" t="s">
        <v>90</v>
      </c>
      <c r="JWH56" s="359" t="s">
        <v>90</v>
      </c>
      <c r="JWI56" s="359" t="s">
        <v>90</v>
      </c>
      <c r="JWJ56" s="359" t="s">
        <v>90</v>
      </c>
      <c r="JWK56" s="359" t="s">
        <v>90</v>
      </c>
      <c r="JWL56" s="359" t="s">
        <v>90</v>
      </c>
      <c r="JWM56" s="359" t="s">
        <v>90</v>
      </c>
      <c r="JWN56" s="359" t="s">
        <v>90</v>
      </c>
      <c r="JWO56" s="359" t="s">
        <v>90</v>
      </c>
      <c r="JWP56" s="359" t="s">
        <v>90</v>
      </c>
      <c r="JWQ56" s="359" t="s">
        <v>90</v>
      </c>
      <c r="JWR56" s="359" t="s">
        <v>90</v>
      </c>
      <c r="JWS56" s="359" t="s">
        <v>90</v>
      </c>
      <c r="JWT56" s="359" t="s">
        <v>90</v>
      </c>
      <c r="JWU56" s="359" t="s">
        <v>90</v>
      </c>
      <c r="JWV56" s="359" t="s">
        <v>90</v>
      </c>
      <c r="JWW56" s="359" t="s">
        <v>90</v>
      </c>
      <c r="JWX56" s="359" t="s">
        <v>90</v>
      </c>
      <c r="JWY56" s="359" t="s">
        <v>90</v>
      </c>
      <c r="JWZ56" s="359" t="s">
        <v>90</v>
      </c>
      <c r="JXA56" s="359" t="s">
        <v>90</v>
      </c>
      <c r="JXB56" s="359" t="s">
        <v>90</v>
      </c>
      <c r="JXC56" s="359" t="s">
        <v>90</v>
      </c>
      <c r="JXD56" s="359" t="s">
        <v>90</v>
      </c>
      <c r="JXE56" s="359" t="s">
        <v>90</v>
      </c>
      <c r="JXF56" s="359" t="s">
        <v>90</v>
      </c>
      <c r="JXG56" s="359" t="s">
        <v>90</v>
      </c>
      <c r="JXH56" s="359" t="s">
        <v>90</v>
      </c>
      <c r="JXI56" s="359" t="s">
        <v>90</v>
      </c>
      <c r="JXJ56" s="359" t="s">
        <v>90</v>
      </c>
      <c r="JXK56" s="359" t="s">
        <v>90</v>
      </c>
      <c r="JXL56" s="359" t="s">
        <v>90</v>
      </c>
      <c r="JXM56" s="359" t="s">
        <v>90</v>
      </c>
      <c r="JXN56" s="359" t="s">
        <v>90</v>
      </c>
      <c r="JXO56" s="359" t="s">
        <v>90</v>
      </c>
      <c r="JXP56" s="359" t="s">
        <v>90</v>
      </c>
      <c r="JXQ56" s="359" t="s">
        <v>90</v>
      </c>
      <c r="JXR56" s="359" t="s">
        <v>90</v>
      </c>
      <c r="JXS56" s="359" t="s">
        <v>90</v>
      </c>
      <c r="JXT56" s="359" t="s">
        <v>90</v>
      </c>
      <c r="JXU56" s="359" t="s">
        <v>90</v>
      </c>
      <c r="JXV56" s="359" t="s">
        <v>90</v>
      </c>
      <c r="JXW56" s="359" t="s">
        <v>90</v>
      </c>
      <c r="JXX56" s="359" t="s">
        <v>90</v>
      </c>
      <c r="JXY56" s="359" t="s">
        <v>90</v>
      </c>
      <c r="JXZ56" s="359" t="s">
        <v>90</v>
      </c>
      <c r="JYA56" s="359" t="s">
        <v>90</v>
      </c>
      <c r="JYB56" s="359" t="s">
        <v>90</v>
      </c>
      <c r="JYC56" s="359" t="s">
        <v>90</v>
      </c>
      <c r="JYD56" s="359" t="s">
        <v>90</v>
      </c>
      <c r="JYE56" s="359" t="s">
        <v>90</v>
      </c>
      <c r="JYF56" s="359" t="s">
        <v>90</v>
      </c>
      <c r="JYG56" s="359" t="s">
        <v>90</v>
      </c>
      <c r="JYH56" s="359" t="s">
        <v>90</v>
      </c>
      <c r="JYI56" s="359" t="s">
        <v>90</v>
      </c>
      <c r="JYJ56" s="359" t="s">
        <v>90</v>
      </c>
      <c r="JYK56" s="359" t="s">
        <v>90</v>
      </c>
      <c r="JYL56" s="359" t="s">
        <v>90</v>
      </c>
      <c r="JYM56" s="359" t="s">
        <v>90</v>
      </c>
      <c r="JYN56" s="359" t="s">
        <v>90</v>
      </c>
      <c r="JYO56" s="359" t="s">
        <v>90</v>
      </c>
      <c r="JYP56" s="359" t="s">
        <v>90</v>
      </c>
      <c r="JYQ56" s="359" t="s">
        <v>90</v>
      </c>
      <c r="JYR56" s="359" t="s">
        <v>90</v>
      </c>
      <c r="JYS56" s="359" t="s">
        <v>90</v>
      </c>
      <c r="JYT56" s="359" t="s">
        <v>90</v>
      </c>
      <c r="JYU56" s="359" t="s">
        <v>90</v>
      </c>
      <c r="JYV56" s="359" t="s">
        <v>90</v>
      </c>
      <c r="JYW56" s="359" t="s">
        <v>90</v>
      </c>
      <c r="JYX56" s="359" t="s">
        <v>90</v>
      </c>
      <c r="JYY56" s="359" t="s">
        <v>90</v>
      </c>
      <c r="JYZ56" s="359" t="s">
        <v>90</v>
      </c>
      <c r="JZA56" s="359" t="s">
        <v>90</v>
      </c>
      <c r="JZB56" s="359" t="s">
        <v>90</v>
      </c>
      <c r="JZC56" s="359" t="s">
        <v>90</v>
      </c>
      <c r="JZD56" s="359" t="s">
        <v>90</v>
      </c>
      <c r="JZE56" s="359" t="s">
        <v>90</v>
      </c>
      <c r="JZF56" s="359" t="s">
        <v>90</v>
      </c>
      <c r="JZG56" s="359" t="s">
        <v>90</v>
      </c>
      <c r="JZH56" s="359" t="s">
        <v>90</v>
      </c>
      <c r="JZI56" s="359" t="s">
        <v>90</v>
      </c>
      <c r="JZJ56" s="359" t="s">
        <v>90</v>
      </c>
      <c r="JZK56" s="359" t="s">
        <v>90</v>
      </c>
      <c r="JZL56" s="359" t="s">
        <v>90</v>
      </c>
      <c r="JZM56" s="359" t="s">
        <v>90</v>
      </c>
      <c r="JZN56" s="359" t="s">
        <v>90</v>
      </c>
      <c r="JZO56" s="359" t="s">
        <v>90</v>
      </c>
      <c r="JZP56" s="359" t="s">
        <v>90</v>
      </c>
      <c r="JZQ56" s="359" t="s">
        <v>90</v>
      </c>
      <c r="JZR56" s="359" t="s">
        <v>90</v>
      </c>
      <c r="JZS56" s="359" t="s">
        <v>90</v>
      </c>
      <c r="JZT56" s="359" t="s">
        <v>90</v>
      </c>
      <c r="JZU56" s="359" t="s">
        <v>90</v>
      </c>
      <c r="JZV56" s="359" t="s">
        <v>90</v>
      </c>
      <c r="JZW56" s="359" t="s">
        <v>90</v>
      </c>
      <c r="JZX56" s="359" t="s">
        <v>90</v>
      </c>
      <c r="JZY56" s="359" t="s">
        <v>90</v>
      </c>
      <c r="JZZ56" s="359" t="s">
        <v>90</v>
      </c>
      <c r="KAA56" s="359" t="s">
        <v>90</v>
      </c>
      <c r="KAB56" s="359" t="s">
        <v>90</v>
      </c>
      <c r="KAC56" s="359" t="s">
        <v>90</v>
      </c>
      <c r="KAD56" s="359" t="s">
        <v>90</v>
      </c>
      <c r="KAE56" s="359" t="s">
        <v>90</v>
      </c>
      <c r="KAF56" s="359" t="s">
        <v>90</v>
      </c>
      <c r="KAG56" s="359" t="s">
        <v>90</v>
      </c>
      <c r="KAH56" s="359" t="s">
        <v>90</v>
      </c>
      <c r="KAI56" s="359" t="s">
        <v>90</v>
      </c>
      <c r="KAJ56" s="359" t="s">
        <v>90</v>
      </c>
      <c r="KAK56" s="359" t="s">
        <v>90</v>
      </c>
      <c r="KAL56" s="359" t="s">
        <v>90</v>
      </c>
      <c r="KAM56" s="359" t="s">
        <v>90</v>
      </c>
      <c r="KAN56" s="359" t="s">
        <v>90</v>
      </c>
      <c r="KAO56" s="359" t="s">
        <v>90</v>
      </c>
      <c r="KAP56" s="359" t="s">
        <v>90</v>
      </c>
      <c r="KAQ56" s="359" t="s">
        <v>90</v>
      </c>
      <c r="KAR56" s="359" t="s">
        <v>90</v>
      </c>
      <c r="KAS56" s="359" t="s">
        <v>90</v>
      </c>
      <c r="KAT56" s="359" t="s">
        <v>90</v>
      </c>
      <c r="KAU56" s="359" t="s">
        <v>90</v>
      </c>
      <c r="KAV56" s="359" t="s">
        <v>90</v>
      </c>
      <c r="KAW56" s="359" t="s">
        <v>90</v>
      </c>
      <c r="KAX56" s="359" t="s">
        <v>90</v>
      </c>
      <c r="KAY56" s="359" t="s">
        <v>90</v>
      </c>
      <c r="KAZ56" s="359" t="s">
        <v>90</v>
      </c>
      <c r="KBA56" s="359" t="s">
        <v>90</v>
      </c>
      <c r="KBB56" s="359" t="s">
        <v>90</v>
      </c>
      <c r="KBC56" s="359" t="s">
        <v>90</v>
      </c>
      <c r="KBD56" s="359" t="s">
        <v>90</v>
      </c>
      <c r="KBE56" s="359" t="s">
        <v>90</v>
      </c>
      <c r="KBF56" s="359" t="s">
        <v>90</v>
      </c>
      <c r="KBG56" s="359" t="s">
        <v>90</v>
      </c>
      <c r="KBH56" s="359" t="s">
        <v>90</v>
      </c>
      <c r="KBI56" s="359" t="s">
        <v>90</v>
      </c>
      <c r="KBJ56" s="359" t="s">
        <v>90</v>
      </c>
      <c r="KBK56" s="359" t="s">
        <v>90</v>
      </c>
      <c r="KBL56" s="359" t="s">
        <v>90</v>
      </c>
      <c r="KBM56" s="359" t="s">
        <v>90</v>
      </c>
      <c r="KBN56" s="359" t="s">
        <v>90</v>
      </c>
      <c r="KBO56" s="359" t="s">
        <v>90</v>
      </c>
      <c r="KBP56" s="359" t="s">
        <v>90</v>
      </c>
      <c r="KBQ56" s="359" t="s">
        <v>90</v>
      </c>
      <c r="KBR56" s="359" t="s">
        <v>90</v>
      </c>
      <c r="KBS56" s="359" t="s">
        <v>90</v>
      </c>
      <c r="KBT56" s="359" t="s">
        <v>90</v>
      </c>
      <c r="KBU56" s="359" t="s">
        <v>90</v>
      </c>
      <c r="KBV56" s="359" t="s">
        <v>90</v>
      </c>
      <c r="KBW56" s="359" t="s">
        <v>90</v>
      </c>
      <c r="KBX56" s="359" t="s">
        <v>90</v>
      </c>
      <c r="KBY56" s="359" t="s">
        <v>90</v>
      </c>
      <c r="KBZ56" s="359" t="s">
        <v>90</v>
      </c>
      <c r="KCA56" s="359" t="s">
        <v>90</v>
      </c>
      <c r="KCB56" s="359" t="s">
        <v>90</v>
      </c>
      <c r="KCC56" s="359" t="s">
        <v>90</v>
      </c>
      <c r="KCD56" s="359" t="s">
        <v>90</v>
      </c>
      <c r="KCE56" s="359" t="s">
        <v>90</v>
      </c>
      <c r="KCF56" s="359" t="s">
        <v>90</v>
      </c>
      <c r="KCG56" s="359" t="s">
        <v>90</v>
      </c>
      <c r="KCH56" s="359" t="s">
        <v>90</v>
      </c>
      <c r="KCI56" s="359" t="s">
        <v>90</v>
      </c>
      <c r="KCJ56" s="359" t="s">
        <v>90</v>
      </c>
      <c r="KCK56" s="359" t="s">
        <v>90</v>
      </c>
      <c r="KCL56" s="359" t="s">
        <v>90</v>
      </c>
      <c r="KCM56" s="359" t="s">
        <v>90</v>
      </c>
      <c r="KCN56" s="359" t="s">
        <v>90</v>
      </c>
      <c r="KCO56" s="359" t="s">
        <v>90</v>
      </c>
      <c r="KCP56" s="359" t="s">
        <v>90</v>
      </c>
      <c r="KCQ56" s="359" t="s">
        <v>90</v>
      </c>
      <c r="KCR56" s="359" t="s">
        <v>90</v>
      </c>
      <c r="KCS56" s="359" t="s">
        <v>90</v>
      </c>
      <c r="KCT56" s="359" t="s">
        <v>90</v>
      </c>
      <c r="KCU56" s="359" t="s">
        <v>90</v>
      </c>
      <c r="KCV56" s="359" t="s">
        <v>90</v>
      </c>
      <c r="KCW56" s="359" t="s">
        <v>90</v>
      </c>
      <c r="KCX56" s="359" t="s">
        <v>90</v>
      </c>
      <c r="KCY56" s="359" t="s">
        <v>90</v>
      </c>
      <c r="KCZ56" s="359" t="s">
        <v>90</v>
      </c>
      <c r="KDA56" s="359" t="s">
        <v>90</v>
      </c>
      <c r="KDB56" s="359" t="s">
        <v>90</v>
      </c>
      <c r="KDC56" s="359" t="s">
        <v>90</v>
      </c>
      <c r="KDD56" s="359" t="s">
        <v>90</v>
      </c>
      <c r="KDE56" s="359" t="s">
        <v>90</v>
      </c>
      <c r="KDF56" s="359" t="s">
        <v>90</v>
      </c>
      <c r="KDG56" s="359" t="s">
        <v>90</v>
      </c>
      <c r="KDH56" s="359" t="s">
        <v>90</v>
      </c>
      <c r="KDI56" s="359" t="s">
        <v>90</v>
      </c>
      <c r="KDJ56" s="359" t="s">
        <v>90</v>
      </c>
      <c r="KDK56" s="359" t="s">
        <v>90</v>
      </c>
      <c r="KDL56" s="359" t="s">
        <v>90</v>
      </c>
      <c r="KDM56" s="359" t="s">
        <v>90</v>
      </c>
      <c r="KDN56" s="359" t="s">
        <v>90</v>
      </c>
      <c r="KDO56" s="359" t="s">
        <v>90</v>
      </c>
      <c r="KDP56" s="359" t="s">
        <v>90</v>
      </c>
      <c r="KDQ56" s="359" t="s">
        <v>90</v>
      </c>
      <c r="KDR56" s="359" t="s">
        <v>90</v>
      </c>
      <c r="KDS56" s="359" t="s">
        <v>90</v>
      </c>
      <c r="KDT56" s="359" t="s">
        <v>90</v>
      </c>
      <c r="KDU56" s="359" t="s">
        <v>90</v>
      </c>
      <c r="KDV56" s="359" t="s">
        <v>90</v>
      </c>
      <c r="KDW56" s="359" t="s">
        <v>90</v>
      </c>
      <c r="KDX56" s="359" t="s">
        <v>90</v>
      </c>
      <c r="KDY56" s="359" t="s">
        <v>90</v>
      </c>
      <c r="KDZ56" s="359" t="s">
        <v>90</v>
      </c>
      <c r="KEA56" s="359" t="s">
        <v>90</v>
      </c>
      <c r="KEB56" s="359" t="s">
        <v>90</v>
      </c>
      <c r="KEC56" s="359" t="s">
        <v>90</v>
      </c>
      <c r="KED56" s="359" t="s">
        <v>90</v>
      </c>
      <c r="KEE56" s="359" t="s">
        <v>90</v>
      </c>
      <c r="KEF56" s="359" t="s">
        <v>90</v>
      </c>
      <c r="KEG56" s="359" t="s">
        <v>90</v>
      </c>
      <c r="KEH56" s="359" t="s">
        <v>90</v>
      </c>
      <c r="KEI56" s="359" t="s">
        <v>90</v>
      </c>
      <c r="KEJ56" s="359" t="s">
        <v>90</v>
      </c>
      <c r="KEK56" s="359" t="s">
        <v>90</v>
      </c>
      <c r="KEL56" s="359" t="s">
        <v>90</v>
      </c>
      <c r="KEM56" s="359" t="s">
        <v>90</v>
      </c>
      <c r="KEN56" s="359" t="s">
        <v>90</v>
      </c>
      <c r="KEO56" s="359" t="s">
        <v>90</v>
      </c>
      <c r="KEP56" s="359" t="s">
        <v>90</v>
      </c>
      <c r="KEQ56" s="359" t="s">
        <v>90</v>
      </c>
      <c r="KER56" s="359" t="s">
        <v>90</v>
      </c>
      <c r="KES56" s="359" t="s">
        <v>90</v>
      </c>
      <c r="KET56" s="359" t="s">
        <v>90</v>
      </c>
      <c r="KEU56" s="359" t="s">
        <v>90</v>
      </c>
      <c r="KEV56" s="359" t="s">
        <v>90</v>
      </c>
      <c r="KEW56" s="359" t="s">
        <v>90</v>
      </c>
      <c r="KEX56" s="359" t="s">
        <v>90</v>
      </c>
      <c r="KEY56" s="359" t="s">
        <v>90</v>
      </c>
      <c r="KEZ56" s="359" t="s">
        <v>90</v>
      </c>
      <c r="KFA56" s="359" t="s">
        <v>90</v>
      </c>
      <c r="KFB56" s="359" t="s">
        <v>90</v>
      </c>
      <c r="KFC56" s="359" t="s">
        <v>90</v>
      </c>
      <c r="KFD56" s="359" t="s">
        <v>90</v>
      </c>
      <c r="KFE56" s="359" t="s">
        <v>90</v>
      </c>
      <c r="KFF56" s="359" t="s">
        <v>90</v>
      </c>
      <c r="KFG56" s="359" t="s">
        <v>90</v>
      </c>
      <c r="KFH56" s="359" t="s">
        <v>90</v>
      </c>
      <c r="KFI56" s="359" t="s">
        <v>90</v>
      </c>
      <c r="KFJ56" s="359" t="s">
        <v>90</v>
      </c>
      <c r="KFK56" s="359" t="s">
        <v>90</v>
      </c>
      <c r="KFL56" s="359" t="s">
        <v>90</v>
      </c>
      <c r="KFM56" s="359" t="s">
        <v>90</v>
      </c>
      <c r="KFN56" s="359" t="s">
        <v>90</v>
      </c>
      <c r="KFO56" s="359" t="s">
        <v>90</v>
      </c>
      <c r="KFP56" s="359" t="s">
        <v>90</v>
      </c>
      <c r="KFQ56" s="359" t="s">
        <v>90</v>
      </c>
      <c r="KFR56" s="359" t="s">
        <v>90</v>
      </c>
      <c r="KFS56" s="359" t="s">
        <v>90</v>
      </c>
      <c r="KFT56" s="359" t="s">
        <v>90</v>
      </c>
      <c r="KFU56" s="359" t="s">
        <v>90</v>
      </c>
      <c r="KFV56" s="359" t="s">
        <v>90</v>
      </c>
      <c r="KFW56" s="359" t="s">
        <v>90</v>
      </c>
      <c r="KFX56" s="359" t="s">
        <v>90</v>
      </c>
      <c r="KFY56" s="359" t="s">
        <v>90</v>
      </c>
      <c r="KFZ56" s="359" t="s">
        <v>90</v>
      </c>
      <c r="KGA56" s="359" t="s">
        <v>90</v>
      </c>
      <c r="KGB56" s="359" t="s">
        <v>90</v>
      </c>
      <c r="KGC56" s="359" t="s">
        <v>90</v>
      </c>
      <c r="KGD56" s="359" t="s">
        <v>90</v>
      </c>
      <c r="KGE56" s="359" t="s">
        <v>90</v>
      </c>
      <c r="KGF56" s="359" t="s">
        <v>90</v>
      </c>
      <c r="KGG56" s="359" t="s">
        <v>90</v>
      </c>
      <c r="KGH56" s="359" t="s">
        <v>90</v>
      </c>
      <c r="KGI56" s="359" t="s">
        <v>90</v>
      </c>
      <c r="KGJ56" s="359" t="s">
        <v>90</v>
      </c>
      <c r="KGK56" s="359" t="s">
        <v>90</v>
      </c>
      <c r="KGL56" s="359" t="s">
        <v>90</v>
      </c>
      <c r="KGM56" s="359" t="s">
        <v>90</v>
      </c>
      <c r="KGN56" s="359" t="s">
        <v>90</v>
      </c>
      <c r="KGO56" s="359" t="s">
        <v>90</v>
      </c>
      <c r="KGP56" s="359" t="s">
        <v>90</v>
      </c>
      <c r="KGQ56" s="359" t="s">
        <v>90</v>
      </c>
      <c r="KGR56" s="359" t="s">
        <v>90</v>
      </c>
      <c r="KGS56" s="359" t="s">
        <v>90</v>
      </c>
      <c r="KGT56" s="359" t="s">
        <v>90</v>
      </c>
      <c r="KGU56" s="359" t="s">
        <v>90</v>
      </c>
      <c r="KGV56" s="359" t="s">
        <v>90</v>
      </c>
      <c r="KGW56" s="359" t="s">
        <v>90</v>
      </c>
      <c r="KGX56" s="359" t="s">
        <v>90</v>
      </c>
      <c r="KGY56" s="359" t="s">
        <v>90</v>
      </c>
      <c r="KGZ56" s="359" t="s">
        <v>90</v>
      </c>
      <c r="KHA56" s="359" t="s">
        <v>90</v>
      </c>
      <c r="KHB56" s="359" t="s">
        <v>90</v>
      </c>
      <c r="KHC56" s="359" t="s">
        <v>90</v>
      </c>
      <c r="KHD56" s="359" t="s">
        <v>90</v>
      </c>
      <c r="KHE56" s="359" t="s">
        <v>90</v>
      </c>
      <c r="KHF56" s="359" t="s">
        <v>90</v>
      </c>
      <c r="KHG56" s="359" t="s">
        <v>90</v>
      </c>
      <c r="KHH56" s="359" t="s">
        <v>90</v>
      </c>
      <c r="KHI56" s="359" t="s">
        <v>90</v>
      </c>
      <c r="KHJ56" s="359" t="s">
        <v>90</v>
      </c>
      <c r="KHK56" s="359" t="s">
        <v>90</v>
      </c>
      <c r="KHL56" s="359" t="s">
        <v>90</v>
      </c>
      <c r="KHM56" s="359" t="s">
        <v>90</v>
      </c>
      <c r="KHN56" s="359" t="s">
        <v>90</v>
      </c>
      <c r="KHO56" s="359" t="s">
        <v>90</v>
      </c>
      <c r="KHP56" s="359" t="s">
        <v>90</v>
      </c>
      <c r="KHQ56" s="359" t="s">
        <v>90</v>
      </c>
      <c r="KHR56" s="359" t="s">
        <v>90</v>
      </c>
      <c r="KHS56" s="359" t="s">
        <v>90</v>
      </c>
      <c r="KHT56" s="359" t="s">
        <v>90</v>
      </c>
      <c r="KHU56" s="359" t="s">
        <v>90</v>
      </c>
      <c r="KHV56" s="359" t="s">
        <v>90</v>
      </c>
      <c r="KHW56" s="359" t="s">
        <v>90</v>
      </c>
      <c r="KHX56" s="359" t="s">
        <v>90</v>
      </c>
      <c r="KHY56" s="359" t="s">
        <v>90</v>
      </c>
      <c r="KHZ56" s="359" t="s">
        <v>90</v>
      </c>
      <c r="KIA56" s="359" t="s">
        <v>90</v>
      </c>
      <c r="KIB56" s="359" t="s">
        <v>90</v>
      </c>
      <c r="KIC56" s="359" t="s">
        <v>90</v>
      </c>
      <c r="KID56" s="359" t="s">
        <v>90</v>
      </c>
      <c r="KIE56" s="359" t="s">
        <v>90</v>
      </c>
      <c r="KIF56" s="359" t="s">
        <v>90</v>
      </c>
      <c r="KIG56" s="359" t="s">
        <v>90</v>
      </c>
      <c r="KIH56" s="359" t="s">
        <v>90</v>
      </c>
      <c r="KII56" s="359" t="s">
        <v>90</v>
      </c>
      <c r="KIJ56" s="359" t="s">
        <v>90</v>
      </c>
      <c r="KIK56" s="359" t="s">
        <v>90</v>
      </c>
      <c r="KIL56" s="359" t="s">
        <v>90</v>
      </c>
      <c r="KIM56" s="359" t="s">
        <v>90</v>
      </c>
      <c r="KIN56" s="359" t="s">
        <v>90</v>
      </c>
      <c r="KIO56" s="359" t="s">
        <v>90</v>
      </c>
      <c r="KIP56" s="359" t="s">
        <v>90</v>
      </c>
      <c r="KIQ56" s="359" t="s">
        <v>90</v>
      </c>
      <c r="KIR56" s="359" t="s">
        <v>90</v>
      </c>
      <c r="KIS56" s="359" t="s">
        <v>90</v>
      </c>
      <c r="KIT56" s="359" t="s">
        <v>90</v>
      </c>
      <c r="KIU56" s="359" t="s">
        <v>90</v>
      </c>
      <c r="KIV56" s="359" t="s">
        <v>90</v>
      </c>
      <c r="KIW56" s="359" t="s">
        <v>90</v>
      </c>
      <c r="KIX56" s="359" t="s">
        <v>90</v>
      </c>
      <c r="KIY56" s="359" t="s">
        <v>90</v>
      </c>
      <c r="KIZ56" s="359" t="s">
        <v>90</v>
      </c>
      <c r="KJA56" s="359" t="s">
        <v>90</v>
      </c>
      <c r="KJB56" s="359" t="s">
        <v>90</v>
      </c>
      <c r="KJC56" s="359" t="s">
        <v>90</v>
      </c>
      <c r="KJD56" s="359" t="s">
        <v>90</v>
      </c>
      <c r="KJE56" s="359" t="s">
        <v>90</v>
      </c>
      <c r="KJF56" s="359" t="s">
        <v>90</v>
      </c>
      <c r="KJG56" s="359" t="s">
        <v>90</v>
      </c>
      <c r="KJH56" s="359" t="s">
        <v>90</v>
      </c>
      <c r="KJI56" s="359" t="s">
        <v>90</v>
      </c>
      <c r="KJJ56" s="359" t="s">
        <v>90</v>
      </c>
      <c r="KJK56" s="359" t="s">
        <v>90</v>
      </c>
      <c r="KJL56" s="359" t="s">
        <v>90</v>
      </c>
      <c r="KJM56" s="359" t="s">
        <v>90</v>
      </c>
      <c r="KJN56" s="359" t="s">
        <v>90</v>
      </c>
      <c r="KJO56" s="359" t="s">
        <v>90</v>
      </c>
      <c r="KJP56" s="359" t="s">
        <v>90</v>
      </c>
      <c r="KJQ56" s="359" t="s">
        <v>90</v>
      </c>
      <c r="KJR56" s="359" t="s">
        <v>90</v>
      </c>
      <c r="KJS56" s="359" t="s">
        <v>90</v>
      </c>
      <c r="KJT56" s="359" t="s">
        <v>90</v>
      </c>
      <c r="KJU56" s="359" t="s">
        <v>90</v>
      </c>
      <c r="KJV56" s="359" t="s">
        <v>90</v>
      </c>
      <c r="KJW56" s="359" t="s">
        <v>90</v>
      </c>
      <c r="KJX56" s="359" t="s">
        <v>90</v>
      </c>
      <c r="KJY56" s="359" t="s">
        <v>90</v>
      </c>
      <c r="KJZ56" s="359" t="s">
        <v>90</v>
      </c>
      <c r="KKA56" s="359" t="s">
        <v>90</v>
      </c>
      <c r="KKB56" s="359" t="s">
        <v>90</v>
      </c>
      <c r="KKC56" s="359" t="s">
        <v>90</v>
      </c>
      <c r="KKD56" s="359" t="s">
        <v>90</v>
      </c>
      <c r="KKE56" s="359" t="s">
        <v>90</v>
      </c>
      <c r="KKF56" s="359" t="s">
        <v>90</v>
      </c>
      <c r="KKG56" s="359" t="s">
        <v>90</v>
      </c>
      <c r="KKH56" s="359" t="s">
        <v>90</v>
      </c>
      <c r="KKI56" s="359" t="s">
        <v>90</v>
      </c>
      <c r="KKJ56" s="359" t="s">
        <v>90</v>
      </c>
      <c r="KKK56" s="359" t="s">
        <v>90</v>
      </c>
      <c r="KKL56" s="359" t="s">
        <v>90</v>
      </c>
      <c r="KKM56" s="359" t="s">
        <v>90</v>
      </c>
      <c r="KKN56" s="359" t="s">
        <v>90</v>
      </c>
      <c r="KKO56" s="359" t="s">
        <v>90</v>
      </c>
      <c r="KKP56" s="359" t="s">
        <v>90</v>
      </c>
      <c r="KKQ56" s="359" t="s">
        <v>90</v>
      </c>
      <c r="KKR56" s="359" t="s">
        <v>90</v>
      </c>
      <c r="KKS56" s="359" t="s">
        <v>90</v>
      </c>
      <c r="KKT56" s="359" t="s">
        <v>90</v>
      </c>
      <c r="KKU56" s="359" t="s">
        <v>90</v>
      </c>
      <c r="KKV56" s="359" t="s">
        <v>90</v>
      </c>
      <c r="KKW56" s="359" t="s">
        <v>90</v>
      </c>
      <c r="KKX56" s="359" t="s">
        <v>90</v>
      </c>
      <c r="KKY56" s="359" t="s">
        <v>90</v>
      </c>
      <c r="KKZ56" s="359" t="s">
        <v>90</v>
      </c>
      <c r="KLA56" s="359" t="s">
        <v>90</v>
      </c>
      <c r="KLB56" s="359" t="s">
        <v>90</v>
      </c>
      <c r="KLC56" s="359" t="s">
        <v>90</v>
      </c>
      <c r="KLD56" s="359" t="s">
        <v>90</v>
      </c>
      <c r="KLE56" s="359" t="s">
        <v>90</v>
      </c>
      <c r="KLF56" s="359" t="s">
        <v>90</v>
      </c>
      <c r="KLG56" s="359" t="s">
        <v>90</v>
      </c>
      <c r="KLH56" s="359" t="s">
        <v>90</v>
      </c>
      <c r="KLI56" s="359" t="s">
        <v>90</v>
      </c>
      <c r="KLJ56" s="359" t="s">
        <v>90</v>
      </c>
      <c r="KLK56" s="359" t="s">
        <v>90</v>
      </c>
      <c r="KLL56" s="359" t="s">
        <v>90</v>
      </c>
      <c r="KLM56" s="359" t="s">
        <v>90</v>
      </c>
      <c r="KLN56" s="359" t="s">
        <v>90</v>
      </c>
      <c r="KLO56" s="359" t="s">
        <v>90</v>
      </c>
      <c r="KLP56" s="359" t="s">
        <v>90</v>
      </c>
      <c r="KLQ56" s="359" t="s">
        <v>90</v>
      </c>
      <c r="KLR56" s="359" t="s">
        <v>90</v>
      </c>
      <c r="KLS56" s="359" t="s">
        <v>90</v>
      </c>
      <c r="KLT56" s="359" t="s">
        <v>90</v>
      </c>
      <c r="KLU56" s="359" t="s">
        <v>90</v>
      </c>
      <c r="KLV56" s="359" t="s">
        <v>90</v>
      </c>
      <c r="KLW56" s="359" t="s">
        <v>90</v>
      </c>
      <c r="KLX56" s="359" t="s">
        <v>90</v>
      </c>
      <c r="KLY56" s="359" t="s">
        <v>90</v>
      </c>
      <c r="KLZ56" s="359" t="s">
        <v>90</v>
      </c>
      <c r="KMA56" s="359" t="s">
        <v>90</v>
      </c>
      <c r="KMB56" s="359" t="s">
        <v>90</v>
      </c>
      <c r="KMC56" s="359" t="s">
        <v>90</v>
      </c>
      <c r="KMD56" s="359" t="s">
        <v>90</v>
      </c>
      <c r="KME56" s="359" t="s">
        <v>90</v>
      </c>
      <c r="KMF56" s="359" t="s">
        <v>90</v>
      </c>
      <c r="KMG56" s="359" t="s">
        <v>90</v>
      </c>
      <c r="KMH56" s="359" t="s">
        <v>90</v>
      </c>
      <c r="KMI56" s="359" t="s">
        <v>90</v>
      </c>
      <c r="KMJ56" s="359" t="s">
        <v>90</v>
      </c>
      <c r="KMK56" s="359" t="s">
        <v>90</v>
      </c>
      <c r="KML56" s="359" t="s">
        <v>90</v>
      </c>
      <c r="KMM56" s="359" t="s">
        <v>90</v>
      </c>
      <c r="KMN56" s="359" t="s">
        <v>90</v>
      </c>
      <c r="KMO56" s="359" t="s">
        <v>90</v>
      </c>
      <c r="KMP56" s="359" t="s">
        <v>90</v>
      </c>
      <c r="KMQ56" s="359" t="s">
        <v>90</v>
      </c>
      <c r="KMR56" s="359" t="s">
        <v>90</v>
      </c>
      <c r="KMS56" s="359" t="s">
        <v>90</v>
      </c>
      <c r="KMT56" s="359" t="s">
        <v>90</v>
      </c>
      <c r="KMU56" s="359" t="s">
        <v>90</v>
      </c>
      <c r="KMV56" s="359" t="s">
        <v>90</v>
      </c>
      <c r="KMW56" s="359" t="s">
        <v>90</v>
      </c>
      <c r="KMX56" s="359" t="s">
        <v>90</v>
      </c>
      <c r="KMY56" s="359" t="s">
        <v>90</v>
      </c>
      <c r="KMZ56" s="359" t="s">
        <v>90</v>
      </c>
      <c r="KNA56" s="359" t="s">
        <v>90</v>
      </c>
      <c r="KNB56" s="359" t="s">
        <v>90</v>
      </c>
      <c r="KNC56" s="359" t="s">
        <v>90</v>
      </c>
      <c r="KND56" s="359" t="s">
        <v>90</v>
      </c>
      <c r="KNE56" s="359" t="s">
        <v>90</v>
      </c>
      <c r="KNF56" s="359" t="s">
        <v>90</v>
      </c>
      <c r="KNG56" s="359" t="s">
        <v>90</v>
      </c>
      <c r="KNH56" s="359" t="s">
        <v>90</v>
      </c>
      <c r="KNI56" s="359" t="s">
        <v>90</v>
      </c>
      <c r="KNJ56" s="359" t="s">
        <v>90</v>
      </c>
      <c r="KNK56" s="359" t="s">
        <v>90</v>
      </c>
      <c r="KNL56" s="359" t="s">
        <v>90</v>
      </c>
      <c r="KNM56" s="359" t="s">
        <v>90</v>
      </c>
      <c r="KNN56" s="359" t="s">
        <v>90</v>
      </c>
      <c r="KNO56" s="359" t="s">
        <v>90</v>
      </c>
      <c r="KNP56" s="359" t="s">
        <v>90</v>
      </c>
      <c r="KNQ56" s="359" t="s">
        <v>90</v>
      </c>
      <c r="KNR56" s="359" t="s">
        <v>90</v>
      </c>
      <c r="KNS56" s="359" t="s">
        <v>90</v>
      </c>
      <c r="KNT56" s="359" t="s">
        <v>90</v>
      </c>
      <c r="KNU56" s="359" t="s">
        <v>90</v>
      </c>
      <c r="KNV56" s="359" t="s">
        <v>90</v>
      </c>
      <c r="KNW56" s="359" t="s">
        <v>90</v>
      </c>
      <c r="KNX56" s="359" t="s">
        <v>90</v>
      </c>
      <c r="KNY56" s="359" t="s">
        <v>90</v>
      </c>
      <c r="KNZ56" s="359" t="s">
        <v>90</v>
      </c>
      <c r="KOA56" s="359" t="s">
        <v>90</v>
      </c>
      <c r="KOB56" s="359" t="s">
        <v>90</v>
      </c>
      <c r="KOC56" s="359" t="s">
        <v>90</v>
      </c>
      <c r="KOD56" s="359" t="s">
        <v>90</v>
      </c>
      <c r="KOE56" s="359" t="s">
        <v>90</v>
      </c>
      <c r="KOF56" s="359" t="s">
        <v>90</v>
      </c>
      <c r="KOG56" s="359" t="s">
        <v>90</v>
      </c>
      <c r="KOH56" s="359" t="s">
        <v>90</v>
      </c>
      <c r="KOI56" s="359" t="s">
        <v>90</v>
      </c>
      <c r="KOJ56" s="359" t="s">
        <v>90</v>
      </c>
      <c r="KOK56" s="359" t="s">
        <v>90</v>
      </c>
      <c r="KOL56" s="359" t="s">
        <v>90</v>
      </c>
      <c r="KOM56" s="359" t="s">
        <v>90</v>
      </c>
      <c r="KON56" s="359" t="s">
        <v>90</v>
      </c>
      <c r="KOO56" s="359" t="s">
        <v>90</v>
      </c>
      <c r="KOP56" s="359" t="s">
        <v>90</v>
      </c>
      <c r="KOQ56" s="359" t="s">
        <v>90</v>
      </c>
      <c r="KOR56" s="359" t="s">
        <v>90</v>
      </c>
      <c r="KOS56" s="359" t="s">
        <v>90</v>
      </c>
      <c r="KOT56" s="359" t="s">
        <v>90</v>
      </c>
      <c r="KOU56" s="359" t="s">
        <v>90</v>
      </c>
      <c r="KOV56" s="359" t="s">
        <v>90</v>
      </c>
      <c r="KOW56" s="359" t="s">
        <v>90</v>
      </c>
      <c r="KOX56" s="359" t="s">
        <v>90</v>
      </c>
      <c r="KOY56" s="359" t="s">
        <v>90</v>
      </c>
      <c r="KOZ56" s="359" t="s">
        <v>90</v>
      </c>
      <c r="KPA56" s="359" t="s">
        <v>90</v>
      </c>
      <c r="KPB56" s="359" t="s">
        <v>90</v>
      </c>
      <c r="KPC56" s="359" t="s">
        <v>90</v>
      </c>
      <c r="KPD56" s="359" t="s">
        <v>90</v>
      </c>
      <c r="KPE56" s="359" t="s">
        <v>90</v>
      </c>
      <c r="KPF56" s="359" t="s">
        <v>90</v>
      </c>
      <c r="KPG56" s="359" t="s">
        <v>90</v>
      </c>
      <c r="KPH56" s="359" t="s">
        <v>90</v>
      </c>
      <c r="KPI56" s="359" t="s">
        <v>90</v>
      </c>
      <c r="KPJ56" s="359" t="s">
        <v>90</v>
      </c>
      <c r="KPK56" s="359" t="s">
        <v>90</v>
      </c>
      <c r="KPL56" s="359" t="s">
        <v>90</v>
      </c>
      <c r="KPM56" s="359" t="s">
        <v>90</v>
      </c>
      <c r="KPN56" s="359" t="s">
        <v>90</v>
      </c>
      <c r="KPO56" s="359" t="s">
        <v>90</v>
      </c>
      <c r="KPP56" s="359" t="s">
        <v>90</v>
      </c>
      <c r="KPQ56" s="359" t="s">
        <v>90</v>
      </c>
      <c r="KPR56" s="359" t="s">
        <v>90</v>
      </c>
      <c r="KPS56" s="359" t="s">
        <v>90</v>
      </c>
      <c r="KPT56" s="359" t="s">
        <v>90</v>
      </c>
      <c r="KPU56" s="359" t="s">
        <v>90</v>
      </c>
      <c r="KPV56" s="359" t="s">
        <v>90</v>
      </c>
      <c r="KPW56" s="359" t="s">
        <v>90</v>
      </c>
      <c r="KPX56" s="359" t="s">
        <v>90</v>
      </c>
      <c r="KPY56" s="359" t="s">
        <v>90</v>
      </c>
      <c r="KPZ56" s="359" t="s">
        <v>90</v>
      </c>
      <c r="KQA56" s="359" t="s">
        <v>90</v>
      </c>
      <c r="KQB56" s="359" t="s">
        <v>90</v>
      </c>
      <c r="KQC56" s="359" t="s">
        <v>90</v>
      </c>
      <c r="KQD56" s="359" t="s">
        <v>90</v>
      </c>
      <c r="KQE56" s="359" t="s">
        <v>90</v>
      </c>
      <c r="KQF56" s="359" t="s">
        <v>90</v>
      </c>
      <c r="KQG56" s="359" t="s">
        <v>90</v>
      </c>
      <c r="KQH56" s="359" t="s">
        <v>90</v>
      </c>
      <c r="KQI56" s="359" t="s">
        <v>90</v>
      </c>
      <c r="KQJ56" s="359" t="s">
        <v>90</v>
      </c>
      <c r="KQK56" s="359" t="s">
        <v>90</v>
      </c>
      <c r="KQL56" s="359" t="s">
        <v>90</v>
      </c>
      <c r="KQM56" s="359" t="s">
        <v>90</v>
      </c>
      <c r="KQN56" s="359" t="s">
        <v>90</v>
      </c>
      <c r="KQO56" s="359" t="s">
        <v>90</v>
      </c>
      <c r="KQP56" s="359" t="s">
        <v>90</v>
      </c>
      <c r="KQQ56" s="359" t="s">
        <v>90</v>
      </c>
      <c r="KQR56" s="359" t="s">
        <v>90</v>
      </c>
      <c r="KQS56" s="359" t="s">
        <v>90</v>
      </c>
      <c r="KQT56" s="359" t="s">
        <v>90</v>
      </c>
      <c r="KQU56" s="359" t="s">
        <v>90</v>
      </c>
      <c r="KQV56" s="359" t="s">
        <v>90</v>
      </c>
      <c r="KQW56" s="359" t="s">
        <v>90</v>
      </c>
      <c r="KQX56" s="359" t="s">
        <v>90</v>
      </c>
      <c r="KQY56" s="359" t="s">
        <v>90</v>
      </c>
      <c r="KQZ56" s="359" t="s">
        <v>90</v>
      </c>
      <c r="KRA56" s="359" t="s">
        <v>90</v>
      </c>
      <c r="KRB56" s="359" t="s">
        <v>90</v>
      </c>
      <c r="KRC56" s="359" t="s">
        <v>90</v>
      </c>
      <c r="KRD56" s="359" t="s">
        <v>90</v>
      </c>
      <c r="KRE56" s="359" t="s">
        <v>90</v>
      </c>
      <c r="KRF56" s="359" t="s">
        <v>90</v>
      </c>
      <c r="KRG56" s="359" t="s">
        <v>90</v>
      </c>
      <c r="KRH56" s="359" t="s">
        <v>90</v>
      </c>
      <c r="KRI56" s="359" t="s">
        <v>90</v>
      </c>
      <c r="KRJ56" s="359" t="s">
        <v>90</v>
      </c>
      <c r="KRK56" s="359" t="s">
        <v>90</v>
      </c>
      <c r="KRL56" s="359" t="s">
        <v>90</v>
      </c>
      <c r="KRM56" s="359" t="s">
        <v>90</v>
      </c>
      <c r="KRN56" s="359" t="s">
        <v>90</v>
      </c>
      <c r="KRO56" s="359" t="s">
        <v>90</v>
      </c>
      <c r="KRP56" s="359" t="s">
        <v>90</v>
      </c>
      <c r="KRQ56" s="359" t="s">
        <v>90</v>
      </c>
      <c r="KRR56" s="359" t="s">
        <v>90</v>
      </c>
      <c r="KRS56" s="359" t="s">
        <v>90</v>
      </c>
      <c r="KRT56" s="359" t="s">
        <v>90</v>
      </c>
      <c r="KRU56" s="359" t="s">
        <v>90</v>
      </c>
      <c r="KRV56" s="359" t="s">
        <v>90</v>
      </c>
      <c r="KRW56" s="359" t="s">
        <v>90</v>
      </c>
      <c r="KRX56" s="359" t="s">
        <v>90</v>
      </c>
      <c r="KRY56" s="359" t="s">
        <v>90</v>
      </c>
      <c r="KRZ56" s="359" t="s">
        <v>90</v>
      </c>
      <c r="KSA56" s="359" t="s">
        <v>90</v>
      </c>
      <c r="KSB56" s="359" t="s">
        <v>90</v>
      </c>
      <c r="KSC56" s="359" t="s">
        <v>90</v>
      </c>
      <c r="KSD56" s="359" t="s">
        <v>90</v>
      </c>
      <c r="KSE56" s="359" t="s">
        <v>90</v>
      </c>
      <c r="KSF56" s="359" t="s">
        <v>90</v>
      </c>
      <c r="KSG56" s="359" t="s">
        <v>90</v>
      </c>
      <c r="KSH56" s="359" t="s">
        <v>90</v>
      </c>
      <c r="KSI56" s="359" t="s">
        <v>90</v>
      </c>
      <c r="KSJ56" s="359" t="s">
        <v>90</v>
      </c>
      <c r="KSK56" s="359" t="s">
        <v>90</v>
      </c>
      <c r="KSL56" s="359" t="s">
        <v>90</v>
      </c>
      <c r="KSM56" s="359" t="s">
        <v>90</v>
      </c>
      <c r="KSN56" s="359" t="s">
        <v>90</v>
      </c>
      <c r="KSO56" s="359" t="s">
        <v>90</v>
      </c>
      <c r="KSP56" s="359" t="s">
        <v>90</v>
      </c>
      <c r="KSQ56" s="359" t="s">
        <v>90</v>
      </c>
      <c r="KSR56" s="359" t="s">
        <v>90</v>
      </c>
      <c r="KSS56" s="359" t="s">
        <v>90</v>
      </c>
      <c r="KST56" s="359" t="s">
        <v>90</v>
      </c>
      <c r="KSU56" s="359" t="s">
        <v>90</v>
      </c>
      <c r="KSV56" s="359" t="s">
        <v>90</v>
      </c>
      <c r="KSW56" s="359" t="s">
        <v>90</v>
      </c>
      <c r="KSX56" s="359" t="s">
        <v>90</v>
      </c>
      <c r="KSY56" s="359" t="s">
        <v>90</v>
      </c>
      <c r="KSZ56" s="359" t="s">
        <v>90</v>
      </c>
      <c r="KTA56" s="359" t="s">
        <v>90</v>
      </c>
      <c r="KTB56" s="359" t="s">
        <v>90</v>
      </c>
      <c r="KTC56" s="359" t="s">
        <v>90</v>
      </c>
      <c r="KTD56" s="359" t="s">
        <v>90</v>
      </c>
      <c r="KTE56" s="359" t="s">
        <v>90</v>
      </c>
      <c r="KTF56" s="359" t="s">
        <v>90</v>
      </c>
      <c r="KTG56" s="359" t="s">
        <v>90</v>
      </c>
      <c r="KTH56" s="359" t="s">
        <v>90</v>
      </c>
      <c r="KTI56" s="359" t="s">
        <v>90</v>
      </c>
      <c r="KTJ56" s="359" t="s">
        <v>90</v>
      </c>
      <c r="KTK56" s="359" t="s">
        <v>90</v>
      </c>
      <c r="KTL56" s="359" t="s">
        <v>90</v>
      </c>
      <c r="KTM56" s="359" t="s">
        <v>90</v>
      </c>
      <c r="KTN56" s="359" t="s">
        <v>90</v>
      </c>
      <c r="KTO56" s="359" t="s">
        <v>90</v>
      </c>
      <c r="KTP56" s="359" t="s">
        <v>90</v>
      </c>
      <c r="KTQ56" s="359" t="s">
        <v>90</v>
      </c>
      <c r="KTR56" s="359" t="s">
        <v>90</v>
      </c>
      <c r="KTS56" s="359" t="s">
        <v>90</v>
      </c>
      <c r="KTT56" s="359" t="s">
        <v>90</v>
      </c>
      <c r="KTU56" s="359" t="s">
        <v>90</v>
      </c>
      <c r="KTV56" s="359" t="s">
        <v>90</v>
      </c>
      <c r="KTW56" s="359" t="s">
        <v>90</v>
      </c>
      <c r="KTX56" s="359" t="s">
        <v>90</v>
      </c>
      <c r="KTY56" s="359" t="s">
        <v>90</v>
      </c>
      <c r="KTZ56" s="359" t="s">
        <v>90</v>
      </c>
      <c r="KUA56" s="359" t="s">
        <v>90</v>
      </c>
      <c r="KUB56" s="359" t="s">
        <v>90</v>
      </c>
      <c r="KUC56" s="359" t="s">
        <v>90</v>
      </c>
      <c r="KUD56" s="359" t="s">
        <v>90</v>
      </c>
      <c r="KUE56" s="359" t="s">
        <v>90</v>
      </c>
      <c r="KUF56" s="359" t="s">
        <v>90</v>
      </c>
      <c r="KUG56" s="359" t="s">
        <v>90</v>
      </c>
      <c r="KUH56" s="359" t="s">
        <v>90</v>
      </c>
      <c r="KUI56" s="359" t="s">
        <v>90</v>
      </c>
      <c r="KUJ56" s="359" t="s">
        <v>90</v>
      </c>
      <c r="KUK56" s="359" t="s">
        <v>90</v>
      </c>
      <c r="KUL56" s="359" t="s">
        <v>90</v>
      </c>
      <c r="KUM56" s="359" t="s">
        <v>90</v>
      </c>
      <c r="KUN56" s="359" t="s">
        <v>90</v>
      </c>
      <c r="KUO56" s="359" t="s">
        <v>90</v>
      </c>
      <c r="KUP56" s="359" t="s">
        <v>90</v>
      </c>
      <c r="KUQ56" s="359" t="s">
        <v>90</v>
      </c>
      <c r="KUR56" s="359" t="s">
        <v>90</v>
      </c>
      <c r="KUS56" s="359" t="s">
        <v>90</v>
      </c>
      <c r="KUT56" s="359" t="s">
        <v>90</v>
      </c>
      <c r="KUU56" s="359" t="s">
        <v>90</v>
      </c>
      <c r="KUV56" s="359" t="s">
        <v>90</v>
      </c>
      <c r="KUW56" s="359" t="s">
        <v>90</v>
      </c>
      <c r="KUX56" s="359" t="s">
        <v>90</v>
      </c>
      <c r="KUY56" s="359" t="s">
        <v>90</v>
      </c>
      <c r="KUZ56" s="359" t="s">
        <v>90</v>
      </c>
      <c r="KVA56" s="359" t="s">
        <v>90</v>
      </c>
      <c r="KVB56" s="359" t="s">
        <v>90</v>
      </c>
      <c r="KVC56" s="359" t="s">
        <v>90</v>
      </c>
      <c r="KVD56" s="359" t="s">
        <v>90</v>
      </c>
      <c r="KVE56" s="359" t="s">
        <v>90</v>
      </c>
      <c r="KVF56" s="359" t="s">
        <v>90</v>
      </c>
      <c r="KVG56" s="359" t="s">
        <v>90</v>
      </c>
      <c r="KVH56" s="359" t="s">
        <v>90</v>
      </c>
      <c r="KVI56" s="359" t="s">
        <v>90</v>
      </c>
      <c r="KVJ56" s="359" t="s">
        <v>90</v>
      </c>
      <c r="KVK56" s="359" t="s">
        <v>90</v>
      </c>
      <c r="KVL56" s="359" t="s">
        <v>90</v>
      </c>
      <c r="KVM56" s="359" t="s">
        <v>90</v>
      </c>
      <c r="KVN56" s="359" t="s">
        <v>90</v>
      </c>
      <c r="KVO56" s="359" t="s">
        <v>90</v>
      </c>
      <c r="KVP56" s="359" t="s">
        <v>90</v>
      </c>
      <c r="KVQ56" s="359" t="s">
        <v>90</v>
      </c>
      <c r="KVR56" s="359" t="s">
        <v>90</v>
      </c>
      <c r="KVS56" s="359" t="s">
        <v>90</v>
      </c>
      <c r="KVT56" s="359" t="s">
        <v>90</v>
      </c>
      <c r="KVU56" s="359" t="s">
        <v>90</v>
      </c>
      <c r="KVV56" s="359" t="s">
        <v>90</v>
      </c>
      <c r="KVW56" s="359" t="s">
        <v>90</v>
      </c>
      <c r="KVX56" s="359" t="s">
        <v>90</v>
      </c>
      <c r="KVY56" s="359" t="s">
        <v>90</v>
      </c>
      <c r="KVZ56" s="359" t="s">
        <v>90</v>
      </c>
      <c r="KWA56" s="359" t="s">
        <v>90</v>
      </c>
      <c r="KWB56" s="359" t="s">
        <v>90</v>
      </c>
      <c r="KWC56" s="359" t="s">
        <v>90</v>
      </c>
      <c r="KWD56" s="359" t="s">
        <v>90</v>
      </c>
      <c r="KWE56" s="359" t="s">
        <v>90</v>
      </c>
      <c r="KWF56" s="359" t="s">
        <v>90</v>
      </c>
      <c r="KWG56" s="359" t="s">
        <v>90</v>
      </c>
      <c r="KWH56" s="359" t="s">
        <v>90</v>
      </c>
      <c r="KWI56" s="359" t="s">
        <v>90</v>
      </c>
      <c r="KWJ56" s="359" t="s">
        <v>90</v>
      </c>
      <c r="KWK56" s="359" t="s">
        <v>90</v>
      </c>
      <c r="KWL56" s="359" t="s">
        <v>90</v>
      </c>
      <c r="KWM56" s="359" t="s">
        <v>90</v>
      </c>
      <c r="KWN56" s="359" t="s">
        <v>90</v>
      </c>
      <c r="KWO56" s="359" t="s">
        <v>90</v>
      </c>
      <c r="KWP56" s="359" t="s">
        <v>90</v>
      </c>
      <c r="KWQ56" s="359" t="s">
        <v>90</v>
      </c>
      <c r="KWR56" s="359" t="s">
        <v>90</v>
      </c>
      <c r="KWS56" s="359" t="s">
        <v>90</v>
      </c>
      <c r="KWT56" s="359" t="s">
        <v>90</v>
      </c>
      <c r="KWU56" s="359" t="s">
        <v>90</v>
      </c>
      <c r="KWV56" s="359" t="s">
        <v>90</v>
      </c>
      <c r="KWW56" s="359" t="s">
        <v>90</v>
      </c>
      <c r="KWX56" s="359" t="s">
        <v>90</v>
      </c>
      <c r="KWY56" s="359" t="s">
        <v>90</v>
      </c>
      <c r="KWZ56" s="359" t="s">
        <v>90</v>
      </c>
      <c r="KXA56" s="359" t="s">
        <v>90</v>
      </c>
      <c r="KXB56" s="359" t="s">
        <v>90</v>
      </c>
      <c r="KXC56" s="359" t="s">
        <v>90</v>
      </c>
      <c r="KXD56" s="359" t="s">
        <v>90</v>
      </c>
      <c r="KXE56" s="359" t="s">
        <v>90</v>
      </c>
      <c r="KXF56" s="359" t="s">
        <v>90</v>
      </c>
      <c r="KXG56" s="359" t="s">
        <v>90</v>
      </c>
      <c r="KXH56" s="359" t="s">
        <v>90</v>
      </c>
      <c r="KXI56" s="359" t="s">
        <v>90</v>
      </c>
      <c r="KXJ56" s="359" t="s">
        <v>90</v>
      </c>
      <c r="KXK56" s="359" t="s">
        <v>90</v>
      </c>
      <c r="KXL56" s="359" t="s">
        <v>90</v>
      </c>
      <c r="KXM56" s="359" t="s">
        <v>90</v>
      </c>
      <c r="KXN56" s="359" t="s">
        <v>90</v>
      </c>
      <c r="KXO56" s="359" t="s">
        <v>90</v>
      </c>
      <c r="KXP56" s="359" t="s">
        <v>90</v>
      </c>
      <c r="KXQ56" s="359" t="s">
        <v>90</v>
      </c>
      <c r="KXR56" s="359" t="s">
        <v>90</v>
      </c>
      <c r="KXS56" s="359" t="s">
        <v>90</v>
      </c>
      <c r="KXT56" s="359" t="s">
        <v>90</v>
      </c>
      <c r="KXU56" s="359" t="s">
        <v>90</v>
      </c>
      <c r="KXV56" s="359" t="s">
        <v>90</v>
      </c>
      <c r="KXW56" s="359" t="s">
        <v>90</v>
      </c>
      <c r="KXX56" s="359" t="s">
        <v>90</v>
      </c>
      <c r="KXY56" s="359" t="s">
        <v>90</v>
      </c>
      <c r="KXZ56" s="359" t="s">
        <v>90</v>
      </c>
      <c r="KYA56" s="359" t="s">
        <v>90</v>
      </c>
      <c r="KYB56" s="359" t="s">
        <v>90</v>
      </c>
      <c r="KYC56" s="359" t="s">
        <v>90</v>
      </c>
      <c r="KYD56" s="359" t="s">
        <v>90</v>
      </c>
      <c r="KYE56" s="359" t="s">
        <v>90</v>
      </c>
      <c r="KYF56" s="359" t="s">
        <v>90</v>
      </c>
      <c r="KYG56" s="359" t="s">
        <v>90</v>
      </c>
      <c r="KYH56" s="359" t="s">
        <v>90</v>
      </c>
      <c r="KYI56" s="359" t="s">
        <v>90</v>
      </c>
      <c r="KYJ56" s="359" t="s">
        <v>90</v>
      </c>
      <c r="KYK56" s="359" t="s">
        <v>90</v>
      </c>
      <c r="KYL56" s="359" t="s">
        <v>90</v>
      </c>
      <c r="KYM56" s="359" t="s">
        <v>90</v>
      </c>
      <c r="KYN56" s="359" t="s">
        <v>90</v>
      </c>
      <c r="KYO56" s="359" t="s">
        <v>90</v>
      </c>
      <c r="KYP56" s="359" t="s">
        <v>90</v>
      </c>
      <c r="KYQ56" s="359" t="s">
        <v>90</v>
      </c>
      <c r="KYR56" s="359" t="s">
        <v>90</v>
      </c>
      <c r="KYS56" s="359" t="s">
        <v>90</v>
      </c>
      <c r="KYT56" s="359" t="s">
        <v>90</v>
      </c>
      <c r="KYU56" s="359" t="s">
        <v>90</v>
      </c>
      <c r="KYV56" s="359" t="s">
        <v>90</v>
      </c>
      <c r="KYW56" s="359" t="s">
        <v>90</v>
      </c>
      <c r="KYX56" s="359" t="s">
        <v>90</v>
      </c>
      <c r="KYY56" s="359" t="s">
        <v>90</v>
      </c>
      <c r="KYZ56" s="359" t="s">
        <v>90</v>
      </c>
      <c r="KZA56" s="359" t="s">
        <v>90</v>
      </c>
      <c r="KZB56" s="359" t="s">
        <v>90</v>
      </c>
      <c r="KZC56" s="359" t="s">
        <v>90</v>
      </c>
      <c r="KZD56" s="359" t="s">
        <v>90</v>
      </c>
      <c r="KZE56" s="359" t="s">
        <v>90</v>
      </c>
      <c r="KZF56" s="359" t="s">
        <v>90</v>
      </c>
      <c r="KZG56" s="359" t="s">
        <v>90</v>
      </c>
      <c r="KZH56" s="359" t="s">
        <v>90</v>
      </c>
      <c r="KZI56" s="359" t="s">
        <v>90</v>
      </c>
      <c r="KZJ56" s="359" t="s">
        <v>90</v>
      </c>
      <c r="KZK56" s="359" t="s">
        <v>90</v>
      </c>
      <c r="KZL56" s="359" t="s">
        <v>90</v>
      </c>
      <c r="KZM56" s="359" t="s">
        <v>90</v>
      </c>
      <c r="KZN56" s="359" t="s">
        <v>90</v>
      </c>
      <c r="KZO56" s="359" t="s">
        <v>90</v>
      </c>
      <c r="KZP56" s="359" t="s">
        <v>90</v>
      </c>
      <c r="KZQ56" s="359" t="s">
        <v>90</v>
      </c>
      <c r="KZR56" s="359" t="s">
        <v>90</v>
      </c>
      <c r="KZS56" s="359" t="s">
        <v>90</v>
      </c>
      <c r="KZT56" s="359" t="s">
        <v>90</v>
      </c>
      <c r="KZU56" s="359" t="s">
        <v>90</v>
      </c>
      <c r="KZV56" s="359" t="s">
        <v>90</v>
      </c>
      <c r="KZW56" s="359" t="s">
        <v>90</v>
      </c>
      <c r="KZX56" s="359" t="s">
        <v>90</v>
      </c>
      <c r="KZY56" s="359" t="s">
        <v>90</v>
      </c>
      <c r="KZZ56" s="359" t="s">
        <v>90</v>
      </c>
      <c r="LAA56" s="359" t="s">
        <v>90</v>
      </c>
      <c r="LAB56" s="359" t="s">
        <v>90</v>
      </c>
      <c r="LAC56" s="359" t="s">
        <v>90</v>
      </c>
      <c r="LAD56" s="359" t="s">
        <v>90</v>
      </c>
      <c r="LAE56" s="359" t="s">
        <v>90</v>
      </c>
      <c r="LAF56" s="359" t="s">
        <v>90</v>
      </c>
      <c r="LAG56" s="359" t="s">
        <v>90</v>
      </c>
      <c r="LAH56" s="359" t="s">
        <v>90</v>
      </c>
      <c r="LAI56" s="359" t="s">
        <v>90</v>
      </c>
      <c r="LAJ56" s="359" t="s">
        <v>90</v>
      </c>
      <c r="LAK56" s="359" t="s">
        <v>90</v>
      </c>
      <c r="LAL56" s="359" t="s">
        <v>90</v>
      </c>
      <c r="LAM56" s="359" t="s">
        <v>90</v>
      </c>
      <c r="LAN56" s="359" t="s">
        <v>90</v>
      </c>
      <c r="LAO56" s="359" t="s">
        <v>90</v>
      </c>
      <c r="LAP56" s="359" t="s">
        <v>90</v>
      </c>
      <c r="LAQ56" s="359" t="s">
        <v>90</v>
      </c>
      <c r="LAR56" s="359" t="s">
        <v>90</v>
      </c>
      <c r="LAS56" s="359" t="s">
        <v>90</v>
      </c>
      <c r="LAT56" s="359" t="s">
        <v>90</v>
      </c>
      <c r="LAU56" s="359" t="s">
        <v>90</v>
      </c>
      <c r="LAV56" s="359" t="s">
        <v>90</v>
      </c>
      <c r="LAW56" s="359" t="s">
        <v>90</v>
      </c>
      <c r="LAX56" s="359" t="s">
        <v>90</v>
      </c>
      <c r="LAY56" s="359" t="s">
        <v>90</v>
      </c>
      <c r="LAZ56" s="359" t="s">
        <v>90</v>
      </c>
      <c r="LBA56" s="359" t="s">
        <v>90</v>
      </c>
      <c r="LBB56" s="359" t="s">
        <v>90</v>
      </c>
      <c r="LBC56" s="359" t="s">
        <v>90</v>
      </c>
      <c r="LBD56" s="359" t="s">
        <v>90</v>
      </c>
      <c r="LBE56" s="359" t="s">
        <v>90</v>
      </c>
      <c r="LBF56" s="359" t="s">
        <v>90</v>
      </c>
      <c r="LBG56" s="359" t="s">
        <v>90</v>
      </c>
      <c r="LBH56" s="359" t="s">
        <v>90</v>
      </c>
      <c r="LBI56" s="359" t="s">
        <v>90</v>
      </c>
      <c r="LBJ56" s="359" t="s">
        <v>90</v>
      </c>
      <c r="LBK56" s="359" t="s">
        <v>90</v>
      </c>
      <c r="LBL56" s="359" t="s">
        <v>90</v>
      </c>
      <c r="LBM56" s="359" t="s">
        <v>90</v>
      </c>
      <c r="LBN56" s="359" t="s">
        <v>90</v>
      </c>
      <c r="LBO56" s="359" t="s">
        <v>90</v>
      </c>
      <c r="LBP56" s="359" t="s">
        <v>90</v>
      </c>
      <c r="LBQ56" s="359" t="s">
        <v>90</v>
      </c>
      <c r="LBR56" s="359" t="s">
        <v>90</v>
      </c>
      <c r="LBS56" s="359" t="s">
        <v>90</v>
      </c>
      <c r="LBT56" s="359" t="s">
        <v>90</v>
      </c>
      <c r="LBU56" s="359" t="s">
        <v>90</v>
      </c>
      <c r="LBV56" s="359" t="s">
        <v>90</v>
      </c>
      <c r="LBW56" s="359" t="s">
        <v>90</v>
      </c>
      <c r="LBX56" s="359" t="s">
        <v>90</v>
      </c>
      <c r="LBY56" s="359" t="s">
        <v>90</v>
      </c>
      <c r="LBZ56" s="359" t="s">
        <v>90</v>
      </c>
      <c r="LCA56" s="359" t="s">
        <v>90</v>
      </c>
      <c r="LCB56" s="359" t="s">
        <v>90</v>
      </c>
      <c r="LCC56" s="359" t="s">
        <v>90</v>
      </c>
      <c r="LCD56" s="359" t="s">
        <v>90</v>
      </c>
      <c r="LCE56" s="359" t="s">
        <v>90</v>
      </c>
      <c r="LCF56" s="359" t="s">
        <v>90</v>
      </c>
      <c r="LCG56" s="359" t="s">
        <v>90</v>
      </c>
      <c r="LCH56" s="359" t="s">
        <v>90</v>
      </c>
      <c r="LCI56" s="359" t="s">
        <v>90</v>
      </c>
      <c r="LCJ56" s="359" t="s">
        <v>90</v>
      </c>
      <c r="LCK56" s="359" t="s">
        <v>90</v>
      </c>
      <c r="LCL56" s="359" t="s">
        <v>90</v>
      </c>
      <c r="LCM56" s="359" t="s">
        <v>90</v>
      </c>
      <c r="LCN56" s="359" t="s">
        <v>90</v>
      </c>
      <c r="LCO56" s="359" t="s">
        <v>90</v>
      </c>
      <c r="LCP56" s="359" t="s">
        <v>90</v>
      </c>
      <c r="LCQ56" s="359" t="s">
        <v>90</v>
      </c>
      <c r="LCR56" s="359" t="s">
        <v>90</v>
      </c>
      <c r="LCS56" s="359" t="s">
        <v>90</v>
      </c>
      <c r="LCT56" s="359" t="s">
        <v>90</v>
      </c>
      <c r="LCU56" s="359" t="s">
        <v>90</v>
      </c>
      <c r="LCV56" s="359" t="s">
        <v>90</v>
      </c>
      <c r="LCW56" s="359" t="s">
        <v>90</v>
      </c>
      <c r="LCX56" s="359" t="s">
        <v>90</v>
      </c>
      <c r="LCY56" s="359" t="s">
        <v>90</v>
      </c>
      <c r="LCZ56" s="359" t="s">
        <v>90</v>
      </c>
      <c r="LDA56" s="359" t="s">
        <v>90</v>
      </c>
      <c r="LDB56" s="359" t="s">
        <v>90</v>
      </c>
      <c r="LDC56" s="359" t="s">
        <v>90</v>
      </c>
      <c r="LDD56" s="359" t="s">
        <v>90</v>
      </c>
      <c r="LDE56" s="359" t="s">
        <v>90</v>
      </c>
      <c r="LDF56" s="359" t="s">
        <v>90</v>
      </c>
      <c r="LDG56" s="359" t="s">
        <v>90</v>
      </c>
      <c r="LDH56" s="359" t="s">
        <v>90</v>
      </c>
      <c r="LDI56" s="359" t="s">
        <v>90</v>
      </c>
      <c r="LDJ56" s="359" t="s">
        <v>90</v>
      </c>
      <c r="LDK56" s="359" t="s">
        <v>90</v>
      </c>
      <c r="LDL56" s="359" t="s">
        <v>90</v>
      </c>
      <c r="LDM56" s="359" t="s">
        <v>90</v>
      </c>
      <c r="LDN56" s="359" t="s">
        <v>90</v>
      </c>
      <c r="LDO56" s="359" t="s">
        <v>90</v>
      </c>
      <c r="LDP56" s="359" t="s">
        <v>90</v>
      </c>
      <c r="LDQ56" s="359" t="s">
        <v>90</v>
      </c>
      <c r="LDR56" s="359" t="s">
        <v>90</v>
      </c>
      <c r="LDS56" s="359" t="s">
        <v>90</v>
      </c>
      <c r="LDT56" s="359" t="s">
        <v>90</v>
      </c>
      <c r="LDU56" s="359" t="s">
        <v>90</v>
      </c>
      <c r="LDV56" s="359" t="s">
        <v>90</v>
      </c>
      <c r="LDW56" s="359" t="s">
        <v>90</v>
      </c>
      <c r="LDX56" s="359" t="s">
        <v>90</v>
      </c>
      <c r="LDY56" s="359" t="s">
        <v>90</v>
      </c>
      <c r="LDZ56" s="359" t="s">
        <v>90</v>
      </c>
      <c r="LEA56" s="359" t="s">
        <v>90</v>
      </c>
      <c r="LEB56" s="359" t="s">
        <v>90</v>
      </c>
      <c r="LEC56" s="359" t="s">
        <v>90</v>
      </c>
      <c r="LED56" s="359" t="s">
        <v>90</v>
      </c>
      <c r="LEE56" s="359" t="s">
        <v>90</v>
      </c>
      <c r="LEF56" s="359" t="s">
        <v>90</v>
      </c>
      <c r="LEG56" s="359" t="s">
        <v>90</v>
      </c>
      <c r="LEH56" s="359" t="s">
        <v>90</v>
      </c>
      <c r="LEI56" s="359" t="s">
        <v>90</v>
      </c>
      <c r="LEJ56" s="359" t="s">
        <v>90</v>
      </c>
      <c r="LEK56" s="359" t="s">
        <v>90</v>
      </c>
      <c r="LEL56" s="359" t="s">
        <v>90</v>
      </c>
      <c r="LEM56" s="359" t="s">
        <v>90</v>
      </c>
      <c r="LEN56" s="359" t="s">
        <v>90</v>
      </c>
      <c r="LEO56" s="359" t="s">
        <v>90</v>
      </c>
      <c r="LEP56" s="359" t="s">
        <v>90</v>
      </c>
      <c r="LEQ56" s="359" t="s">
        <v>90</v>
      </c>
      <c r="LER56" s="359" t="s">
        <v>90</v>
      </c>
      <c r="LES56" s="359" t="s">
        <v>90</v>
      </c>
      <c r="LET56" s="359" t="s">
        <v>90</v>
      </c>
      <c r="LEU56" s="359" t="s">
        <v>90</v>
      </c>
      <c r="LEV56" s="359" t="s">
        <v>90</v>
      </c>
      <c r="LEW56" s="359" t="s">
        <v>90</v>
      </c>
      <c r="LEX56" s="359" t="s">
        <v>90</v>
      </c>
      <c r="LEY56" s="359" t="s">
        <v>90</v>
      </c>
      <c r="LEZ56" s="359" t="s">
        <v>90</v>
      </c>
      <c r="LFA56" s="359" t="s">
        <v>90</v>
      </c>
      <c r="LFB56" s="359" t="s">
        <v>90</v>
      </c>
      <c r="LFC56" s="359" t="s">
        <v>90</v>
      </c>
      <c r="LFD56" s="359" t="s">
        <v>90</v>
      </c>
      <c r="LFE56" s="359" t="s">
        <v>90</v>
      </c>
      <c r="LFF56" s="359" t="s">
        <v>90</v>
      </c>
      <c r="LFG56" s="359" t="s">
        <v>90</v>
      </c>
      <c r="LFH56" s="359" t="s">
        <v>90</v>
      </c>
      <c r="LFI56" s="359" t="s">
        <v>90</v>
      </c>
      <c r="LFJ56" s="359" t="s">
        <v>90</v>
      </c>
      <c r="LFK56" s="359" t="s">
        <v>90</v>
      </c>
      <c r="LFL56" s="359" t="s">
        <v>90</v>
      </c>
      <c r="LFM56" s="359" t="s">
        <v>90</v>
      </c>
      <c r="LFN56" s="359" t="s">
        <v>90</v>
      </c>
      <c r="LFO56" s="359" t="s">
        <v>90</v>
      </c>
      <c r="LFP56" s="359" t="s">
        <v>90</v>
      </c>
      <c r="LFQ56" s="359" t="s">
        <v>90</v>
      </c>
      <c r="LFR56" s="359" t="s">
        <v>90</v>
      </c>
      <c r="LFS56" s="359" t="s">
        <v>90</v>
      </c>
      <c r="LFT56" s="359" t="s">
        <v>90</v>
      </c>
      <c r="LFU56" s="359" t="s">
        <v>90</v>
      </c>
      <c r="LFV56" s="359" t="s">
        <v>90</v>
      </c>
      <c r="LFW56" s="359" t="s">
        <v>90</v>
      </c>
      <c r="LFX56" s="359" t="s">
        <v>90</v>
      </c>
      <c r="LFY56" s="359" t="s">
        <v>90</v>
      </c>
      <c r="LFZ56" s="359" t="s">
        <v>90</v>
      </c>
      <c r="LGA56" s="359" t="s">
        <v>90</v>
      </c>
      <c r="LGB56" s="359" t="s">
        <v>90</v>
      </c>
      <c r="LGC56" s="359" t="s">
        <v>90</v>
      </c>
      <c r="LGD56" s="359" t="s">
        <v>90</v>
      </c>
      <c r="LGE56" s="359" t="s">
        <v>90</v>
      </c>
      <c r="LGF56" s="359" t="s">
        <v>90</v>
      </c>
      <c r="LGG56" s="359" t="s">
        <v>90</v>
      </c>
      <c r="LGH56" s="359" t="s">
        <v>90</v>
      </c>
      <c r="LGI56" s="359" t="s">
        <v>90</v>
      </c>
      <c r="LGJ56" s="359" t="s">
        <v>90</v>
      </c>
      <c r="LGK56" s="359" t="s">
        <v>90</v>
      </c>
      <c r="LGL56" s="359" t="s">
        <v>90</v>
      </c>
      <c r="LGM56" s="359" t="s">
        <v>90</v>
      </c>
      <c r="LGN56" s="359" t="s">
        <v>90</v>
      </c>
      <c r="LGO56" s="359" t="s">
        <v>90</v>
      </c>
      <c r="LGP56" s="359" t="s">
        <v>90</v>
      </c>
      <c r="LGQ56" s="359" t="s">
        <v>90</v>
      </c>
      <c r="LGR56" s="359" t="s">
        <v>90</v>
      </c>
      <c r="LGS56" s="359" t="s">
        <v>90</v>
      </c>
      <c r="LGT56" s="359" t="s">
        <v>90</v>
      </c>
      <c r="LGU56" s="359" t="s">
        <v>90</v>
      </c>
      <c r="LGV56" s="359" t="s">
        <v>90</v>
      </c>
      <c r="LGW56" s="359" t="s">
        <v>90</v>
      </c>
      <c r="LGX56" s="359" t="s">
        <v>90</v>
      </c>
      <c r="LGY56" s="359" t="s">
        <v>90</v>
      </c>
      <c r="LGZ56" s="359" t="s">
        <v>90</v>
      </c>
      <c r="LHA56" s="359" t="s">
        <v>90</v>
      </c>
      <c r="LHB56" s="359" t="s">
        <v>90</v>
      </c>
      <c r="LHC56" s="359" t="s">
        <v>90</v>
      </c>
      <c r="LHD56" s="359" t="s">
        <v>90</v>
      </c>
      <c r="LHE56" s="359" t="s">
        <v>90</v>
      </c>
      <c r="LHF56" s="359" t="s">
        <v>90</v>
      </c>
      <c r="LHG56" s="359" t="s">
        <v>90</v>
      </c>
      <c r="LHH56" s="359" t="s">
        <v>90</v>
      </c>
      <c r="LHI56" s="359" t="s">
        <v>90</v>
      </c>
      <c r="LHJ56" s="359" t="s">
        <v>90</v>
      </c>
      <c r="LHK56" s="359" t="s">
        <v>90</v>
      </c>
      <c r="LHL56" s="359" t="s">
        <v>90</v>
      </c>
      <c r="LHM56" s="359" t="s">
        <v>90</v>
      </c>
      <c r="LHN56" s="359" t="s">
        <v>90</v>
      </c>
      <c r="LHO56" s="359" t="s">
        <v>90</v>
      </c>
      <c r="LHP56" s="359" t="s">
        <v>90</v>
      </c>
      <c r="LHQ56" s="359" t="s">
        <v>90</v>
      </c>
      <c r="LHR56" s="359" t="s">
        <v>90</v>
      </c>
      <c r="LHS56" s="359" t="s">
        <v>90</v>
      </c>
      <c r="LHT56" s="359" t="s">
        <v>90</v>
      </c>
      <c r="LHU56" s="359" t="s">
        <v>90</v>
      </c>
      <c r="LHV56" s="359" t="s">
        <v>90</v>
      </c>
      <c r="LHW56" s="359" t="s">
        <v>90</v>
      </c>
      <c r="LHX56" s="359" t="s">
        <v>90</v>
      </c>
      <c r="LHY56" s="359" t="s">
        <v>90</v>
      </c>
      <c r="LHZ56" s="359" t="s">
        <v>90</v>
      </c>
      <c r="LIA56" s="359" t="s">
        <v>90</v>
      </c>
      <c r="LIB56" s="359" t="s">
        <v>90</v>
      </c>
      <c r="LIC56" s="359" t="s">
        <v>90</v>
      </c>
      <c r="LID56" s="359" t="s">
        <v>90</v>
      </c>
      <c r="LIE56" s="359" t="s">
        <v>90</v>
      </c>
      <c r="LIF56" s="359" t="s">
        <v>90</v>
      </c>
      <c r="LIG56" s="359" t="s">
        <v>90</v>
      </c>
      <c r="LIH56" s="359" t="s">
        <v>90</v>
      </c>
      <c r="LII56" s="359" t="s">
        <v>90</v>
      </c>
      <c r="LIJ56" s="359" t="s">
        <v>90</v>
      </c>
      <c r="LIK56" s="359" t="s">
        <v>90</v>
      </c>
      <c r="LIL56" s="359" t="s">
        <v>90</v>
      </c>
      <c r="LIM56" s="359" t="s">
        <v>90</v>
      </c>
      <c r="LIN56" s="359" t="s">
        <v>90</v>
      </c>
      <c r="LIO56" s="359" t="s">
        <v>90</v>
      </c>
      <c r="LIP56" s="359" t="s">
        <v>90</v>
      </c>
      <c r="LIQ56" s="359" t="s">
        <v>90</v>
      </c>
      <c r="LIR56" s="359" t="s">
        <v>90</v>
      </c>
      <c r="LIS56" s="359" t="s">
        <v>90</v>
      </c>
      <c r="LIT56" s="359" t="s">
        <v>90</v>
      </c>
      <c r="LIU56" s="359" t="s">
        <v>90</v>
      </c>
      <c r="LIV56" s="359" t="s">
        <v>90</v>
      </c>
      <c r="LIW56" s="359" t="s">
        <v>90</v>
      </c>
      <c r="LIX56" s="359" t="s">
        <v>90</v>
      </c>
      <c r="LIY56" s="359" t="s">
        <v>90</v>
      </c>
      <c r="LIZ56" s="359" t="s">
        <v>90</v>
      </c>
      <c r="LJA56" s="359" t="s">
        <v>90</v>
      </c>
      <c r="LJB56" s="359" t="s">
        <v>90</v>
      </c>
      <c r="LJC56" s="359" t="s">
        <v>90</v>
      </c>
      <c r="LJD56" s="359" t="s">
        <v>90</v>
      </c>
      <c r="LJE56" s="359" t="s">
        <v>90</v>
      </c>
      <c r="LJF56" s="359" t="s">
        <v>90</v>
      </c>
      <c r="LJG56" s="359" t="s">
        <v>90</v>
      </c>
      <c r="LJH56" s="359" t="s">
        <v>90</v>
      </c>
      <c r="LJI56" s="359" t="s">
        <v>90</v>
      </c>
      <c r="LJJ56" s="359" t="s">
        <v>90</v>
      </c>
      <c r="LJK56" s="359" t="s">
        <v>90</v>
      </c>
      <c r="LJL56" s="359" t="s">
        <v>90</v>
      </c>
      <c r="LJM56" s="359" t="s">
        <v>90</v>
      </c>
      <c r="LJN56" s="359" t="s">
        <v>90</v>
      </c>
      <c r="LJO56" s="359" t="s">
        <v>90</v>
      </c>
      <c r="LJP56" s="359" t="s">
        <v>90</v>
      </c>
      <c r="LJQ56" s="359" t="s">
        <v>90</v>
      </c>
      <c r="LJR56" s="359" t="s">
        <v>90</v>
      </c>
      <c r="LJS56" s="359" t="s">
        <v>90</v>
      </c>
      <c r="LJT56" s="359" t="s">
        <v>90</v>
      </c>
      <c r="LJU56" s="359" t="s">
        <v>90</v>
      </c>
      <c r="LJV56" s="359" t="s">
        <v>90</v>
      </c>
      <c r="LJW56" s="359" t="s">
        <v>90</v>
      </c>
      <c r="LJX56" s="359" t="s">
        <v>90</v>
      </c>
      <c r="LJY56" s="359" t="s">
        <v>90</v>
      </c>
      <c r="LJZ56" s="359" t="s">
        <v>90</v>
      </c>
      <c r="LKA56" s="359" t="s">
        <v>90</v>
      </c>
      <c r="LKB56" s="359" t="s">
        <v>90</v>
      </c>
      <c r="LKC56" s="359" t="s">
        <v>90</v>
      </c>
      <c r="LKD56" s="359" t="s">
        <v>90</v>
      </c>
      <c r="LKE56" s="359" t="s">
        <v>90</v>
      </c>
      <c r="LKF56" s="359" t="s">
        <v>90</v>
      </c>
      <c r="LKG56" s="359" t="s">
        <v>90</v>
      </c>
      <c r="LKH56" s="359" t="s">
        <v>90</v>
      </c>
      <c r="LKI56" s="359" t="s">
        <v>90</v>
      </c>
      <c r="LKJ56" s="359" t="s">
        <v>90</v>
      </c>
      <c r="LKK56" s="359" t="s">
        <v>90</v>
      </c>
      <c r="LKL56" s="359" t="s">
        <v>90</v>
      </c>
      <c r="LKM56" s="359" t="s">
        <v>90</v>
      </c>
      <c r="LKN56" s="359" t="s">
        <v>90</v>
      </c>
      <c r="LKO56" s="359" t="s">
        <v>90</v>
      </c>
      <c r="LKP56" s="359" t="s">
        <v>90</v>
      </c>
      <c r="LKQ56" s="359" t="s">
        <v>90</v>
      </c>
      <c r="LKR56" s="359" t="s">
        <v>90</v>
      </c>
      <c r="LKS56" s="359" t="s">
        <v>90</v>
      </c>
      <c r="LKT56" s="359" t="s">
        <v>90</v>
      </c>
      <c r="LKU56" s="359" t="s">
        <v>90</v>
      </c>
      <c r="LKV56" s="359" t="s">
        <v>90</v>
      </c>
      <c r="LKW56" s="359" t="s">
        <v>90</v>
      </c>
      <c r="LKX56" s="359" t="s">
        <v>90</v>
      </c>
      <c r="LKY56" s="359" t="s">
        <v>90</v>
      </c>
      <c r="LKZ56" s="359" t="s">
        <v>90</v>
      </c>
      <c r="LLA56" s="359" t="s">
        <v>90</v>
      </c>
      <c r="LLB56" s="359" t="s">
        <v>90</v>
      </c>
      <c r="LLC56" s="359" t="s">
        <v>90</v>
      </c>
      <c r="LLD56" s="359" t="s">
        <v>90</v>
      </c>
      <c r="LLE56" s="359" t="s">
        <v>90</v>
      </c>
      <c r="LLF56" s="359" t="s">
        <v>90</v>
      </c>
      <c r="LLG56" s="359" t="s">
        <v>90</v>
      </c>
      <c r="LLH56" s="359" t="s">
        <v>90</v>
      </c>
      <c r="LLI56" s="359" t="s">
        <v>90</v>
      </c>
      <c r="LLJ56" s="359" t="s">
        <v>90</v>
      </c>
      <c r="LLK56" s="359" t="s">
        <v>90</v>
      </c>
      <c r="LLL56" s="359" t="s">
        <v>90</v>
      </c>
      <c r="LLM56" s="359" t="s">
        <v>90</v>
      </c>
      <c r="LLN56" s="359" t="s">
        <v>90</v>
      </c>
      <c r="LLO56" s="359" t="s">
        <v>90</v>
      </c>
      <c r="LLP56" s="359" t="s">
        <v>90</v>
      </c>
      <c r="LLQ56" s="359" t="s">
        <v>90</v>
      </c>
      <c r="LLR56" s="359" t="s">
        <v>90</v>
      </c>
      <c r="LLS56" s="359" t="s">
        <v>90</v>
      </c>
      <c r="LLT56" s="359" t="s">
        <v>90</v>
      </c>
      <c r="LLU56" s="359" t="s">
        <v>90</v>
      </c>
      <c r="LLV56" s="359" t="s">
        <v>90</v>
      </c>
      <c r="LLW56" s="359" t="s">
        <v>90</v>
      </c>
      <c r="LLX56" s="359" t="s">
        <v>90</v>
      </c>
      <c r="LLY56" s="359" t="s">
        <v>90</v>
      </c>
      <c r="LLZ56" s="359" t="s">
        <v>90</v>
      </c>
      <c r="LMA56" s="359" t="s">
        <v>90</v>
      </c>
      <c r="LMB56" s="359" t="s">
        <v>90</v>
      </c>
      <c r="LMC56" s="359" t="s">
        <v>90</v>
      </c>
      <c r="LMD56" s="359" t="s">
        <v>90</v>
      </c>
      <c r="LME56" s="359" t="s">
        <v>90</v>
      </c>
      <c r="LMF56" s="359" t="s">
        <v>90</v>
      </c>
      <c r="LMG56" s="359" t="s">
        <v>90</v>
      </c>
      <c r="LMH56" s="359" t="s">
        <v>90</v>
      </c>
      <c r="LMI56" s="359" t="s">
        <v>90</v>
      </c>
      <c r="LMJ56" s="359" t="s">
        <v>90</v>
      </c>
      <c r="LMK56" s="359" t="s">
        <v>90</v>
      </c>
      <c r="LML56" s="359" t="s">
        <v>90</v>
      </c>
      <c r="LMM56" s="359" t="s">
        <v>90</v>
      </c>
      <c r="LMN56" s="359" t="s">
        <v>90</v>
      </c>
      <c r="LMO56" s="359" t="s">
        <v>90</v>
      </c>
      <c r="LMP56" s="359" t="s">
        <v>90</v>
      </c>
      <c r="LMQ56" s="359" t="s">
        <v>90</v>
      </c>
      <c r="LMR56" s="359" t="s">
        <v>90</v>
      </c>
      <c r="LMS56" s="359" t="s">
        <v>90</v>
      </c>
      <c r="LMT56" s="359" t="s">
        <v>90</v>
      </c>
      <c r="LMU56" s="359" t="s">
        <v>90</v>
      </c>
      <c r="LMV56" s="359" t="s">
        <v>90</v>
      </c>
      <c r="LMW56" s="359" t="s">
        <v>90</v>
      </c>
      <c r="LMX56" s="359" t="s">
        <v>90</v>
      </c>
      <c r="LMY56" s="359" t="s">
        <v>90</v>
      </c>
      <c r="LMZ56" s="359" t="s">
        <v>90</v>
      </c>
      <c r="LNA56" s="359" t="s">
        <v>90</v>
      </c>
      <c r="LNB56" s="359" t="s">
        <v>90</v>
      </c>
      <c r="LNC56" s="359" t="s">
        <v>90</v>
      </c>
      <c r="LND56" s="359" t="s">
        <v>90</v>
      </c>
      <c r="LNE56" s="359" t="s">
        <v>90</v>
      </c>
      <c r="LNF56" s="359" t="s">
        <v>90</v>
      </c>
      <c r="LNG56" s="359" t="s">
        <v>90</v>
      </c>
      <c r="LNH56" s="359" t="s">
        <v>90</v>
      </c>
      <c r="LNI56" s="359" t="s">
        <v>90</v>
      </c>
      <c r="LNJ56" s="359" t="s">
        <v>90</v>
      </c>
      <c r="LNK56" s="359" t="s">
        <v>90</v>
      </c>
      <c r="LNL56" s="359" t="s">
        <v>90</v>
      </c>
      <c r="LNM56" s="359" t="s">
        <v>90</v>
      </c>
      <c r="LNN56" s="359" t="s">
        <v>90</v>
      </c>
      <c r="LNO56" s="359" t="s">
        <v>90</v>
      </c>
      <c r="LNP56" s="359" t="s">
        <v>90</v>
      </c>
      <c r="LNQ56" s="359" t="s">
        <v>90</v>
      </c>
      <c r="LNR56" s="359" t="s">
        <v>90</v>
      </c>
      <c r="LNS56" s="359" t="s">
        <v>90</v>
      </c>
      <c r="LNT56" s="359" t="s">
        <v>90</v>
      </c>
      <c r="LNU56" s="359" t="s">
        <v>90</v>
      </c>
      <c r="LNV56" s="359" t="s">
        <v>90</v>
      </c>
      <c r="LNW56" s="359" t="s">
        <v>90</v>
      </c>
      <c r="LNX56" s="359" t="s">
        <v>90</v>
      </c>
      <c r="LNY56" s="359" t="s">
        <v>90</v>
      </c>
      <c r="LNZ56" s="359" t="s">
        <v>90</v>
      </c>
      <c r="LOA56" s="359" t="s">
        <v>90</v>
      </c>
      <c r="LOB56" s="359" t="s">
        <v>90</v>
      </c>
      <c r="LOC56" s="359" t="s">
        <v>90</v>
      </c>
      <c r="LOD56" s="359" t="s">
        <v>90</v>
      </c>
      <c r="LOE56" s="359" t="s">
        <v>90</v>
      </c>
      <c r="LOF56" s="359" t="s">
        <v>90</v>
      </c>
      <c r="LOG56" s="359" t="s">
        <v>90</v>
      </c>
      <c r="LOH56" s="359" t="s">
        <v>90</v>
      </c>
      <c r="LOI56" s="359" t="s">
        <v>90</v>
      </c>
      <c r="LOJ56" s="359" t="s">
        <v>90</v>
      </c>
      <c r="LOK56" s="359" t="s">
        <v>90</v>
      </c>
      <c r="LOL56" s="359" t="s">
        <v>90</v>
      </c>
      <c r="LOM56" s="359" t="s">
        <v>90</v>
      </c>
      <c r="LON56" s="359" t="s">
        <v>90</v>
      </c>
      <c r="LOO56" s="359" t="s">
        <v>90</v>
      </c>
      <c r="LOP56" s="359" t="s">
        <v>90</v>
      </c>
      <c r="LOQ56" s="359" t="s">
        <v>90</v>
      </c>
      <c r="LOR56" s="359" t="s">
        <v>90</v>
      </c>
      <c r="LOS56" s="359" t="s">
        <v>90</v>
      </c>
      <c r="LOT56" s="359" t="s">
        <v>90</v>
      </c>
      <c r="LOU56" s="359" t="s">
        <v>90</v>
      </c>
      <c r="LOV56" s="359" t="s">
        <v>90</v>
      </c>
      <c r="LOW56" s="359" t="s">
        <v>90</v>
      </c>
      <c r="LOX56" s="359" t="s">
        <v>90</v>
      </c>
      <c r="LOY56" s="359" t="s">
        <v>90</v>
      </c>
      <c r="LOZ56" s="359" t="s">
        <v>90</v>
      </c>
      <c r="LPA56" s="359" t="s">
        <v>90</v>
      </c>
      <c r="LPB56" s="359" t="s">
        <v>90</v>
      </c>
      <c r="LPC56" s="359" t="s">
        <v>90</v>
      </c>
      <c r="LPD56" s="359" t="s">
        <v>90</v>
      </c>
      <c r="LPE56" s="359" t="s">
        <v>90</v>
      </c>
      <c r="LPF56" s="359" t="s">
        <v>90</v>
      </c>
      <c r="LPG56" s="359" t="s">
        <v>90</v>
      </c>
      <c r="LPH56" s="359" t="s">
        <v>90</v>
      </c>
      <c r="LPI56" s="359" t="s">
        <v>90</v>
      </c>
      <c r="LPJ56" s="359" t="s">
        <v>90</v>
      </c>
      <c r="LPK56" s="359" t="s">
        <v>90</v>
      </c>
      <c r="LPL56" s="359" t="s">
        <v>90</v>
      </c>
      <c r="LPM56" s="359" t="s">
        <v>90</v>
      </c>
      <c r="LPN56" s="359" t="s">
        <v>90</v>
      </c>
      <c r="LPO56" s="359" t="s">
        <v>90</v>
      </c>
      <c r="LPP56" s="359" t="s">
        <v>90</v>
      </c>
      <c r="LPQ56" s="359" t="s">
        <v>90</v>
      </c>
      <c r="LPR56" s="359" t="s">
        <v>90</v>
      </c>
      <c r="LPS56" s="359" t="s">
        <v>90</v>
      </c>
      <c r="LPT56" s="359" t="s">
        <v>90</v>
      </c>
      <c r="LPU56" s="359" t="s">
        <v>90</v>
      </c>
      <c r="LPV56" s="359" t="s">
        <v>90</v>
      </c>
      <c r="LPW56" s="359" t="s">
        <v>90</v>
      </c>
      <c r="LPX56" s="359" t="s">
        <v>90</v>
      </c>
      <c r="LPY56" s="359" t="s">
        <v>90</v>
      </c>
      <c r="LPZ56" s="359" t="s">
        <v>90</v>
      </c>
      <c r="LQA56" s="359" t="s">
        <v>90</v>
      </c>
      <c r="LQB56" s="359" t="s">
        <v>90</v>
      </c>
      <c r="LQC56" s="359" t="s">
        <v>90</v>
      </c>
      <c r="LQD56" s="359" t="s">
        <v>90</v>
      </c>
      <c r="LQE56" s="359" t="s">
        <v>90</v>
      </c>
      <c r="LQF56" s="359" t="s">
        <v>90</v>
      </c>
      <c r="LQG56" s="359" t="s">
        <v>90</v>
      </c>
      <c r="LQH56" s="359" t="s">
        <v>90</v>
      </c>
      <c r="LQI56" s="359" t="s">
        <v>90</v>
      </c>
      <c r="LQJ56" s="359" t="s">
        <v>90</v>
      </c>
      <c r="LQK56" s="359" t="s">
        <v>90</v>
      </c>
      <c r="LQL56" s="359" t="s">
        <v>90</v>
      </c>
      <c r="LQM56" s="359" t="s">
        <v>90</v>
      </c>
      <c r="LQN56" s="359" t="s">
        <v>90</v>
      </c>
      <c r="LQO56" s="359" t="s">
        <v>90</v>
      </c>
      <c r="LQP56" s="359" t="s">
        <v>90</v>
      </c>
      <c r="LQQ56" s="359" t="s">
        <v>90</v>
      </c>
      <c r="LQR56" s="359" t="s">
        <v>90</v>
      </c>
      <c r="LQS56" s="359" t="s">
        <v>90</v>
      </c>
      <c r="LQT56" s="359" t="s">
        <v>90</v>
      </c>
      <c r="LQU56" s="359" t="s">
        <v>90</v>
      </c>
      <c r="LQV56" s="359" t="s">
        <v>90</v>
      </c>
      <c r="LQW56" s="359" t="s">
        <v>90</v>
      </c>
      <c r="LQX56" s="359" t="s">
        <v>90</v>
      </c>
      <c r="LQY56" s="359" t="s">
        <v>90</v>
      </c>
      <c r="LQZ56" s="359" t="s">
        <v>90</v>
      </c>
      <c r="LRA56" s="359" t="s">
        <v>90</v>
      </c>
      <c r="LRB56" s="359" t="s">
        <v>90</v>
      </c>
      <c r="LRC56" s="359" t="s">
        <v>90</v>
      </c>
      <c r="LRD56" s="359" t="s">
        <v>90</v>
      </c>
      <c r="LRE56" s="359" t="s">
        <v>90</v>
      </c>
      <c r="LRF56" s="359" t="s">
        <v>90</v>
      </c>
      <c r="LRG56" s="359" t="s">
        <v>90</v>
      </c>
      <c r="LRH56" s="359" t="s">
        <v>90</v>
      </c>
      <c r="LRI56" s="359" t="s">
        <v>90</v>
      </c>
      <c r="LRJ56" s="359" t="s">
        <v>90</v>
      </c>
      <c r="LRK56" s="359" t="s">
        <v>90</v>
      </c>
      <c r="LRL56" s="359" t="s">
        <v>90</v>
      </c>
      <c r="LRM56" s="359" t="s">
        <v>90</v>
      </c>
      <c r="LRN56" s="359" t="s">
        <v>90</v>
      </c>
      <c r="LRO56" s="359" t="s">
        <v>90</v>
      </c>
      <c r="LRP56" s="359" t="s">
        <v>90</v>
      </c>
      <c r="LRQ56" s="359" t="s">
        <v>90</v>
      </c>
      <c r="LRR56" s="359" t="s">
        <v>90</v>
      </c>
      <c r="LRS56" s="359" t="s">
        <v>90</v>
      </c>
      <c r="LRT56" s="359" t="s">
        <v>90</v>
      </c>
      <c r="LRU56" s="359" t="s">
        <v>90</v>
      </c>
      <c r="LRV56" s="359" t="s">
        <v>90</v>
      </c>
      <c r="LRW56" s="359" t="s">
        <v>90</v>
      </c>
      <c r="LRX56" s="359" t="s">
        <v>90</v>
      </c>
      <c r="LRY56" s="359" t="s">
        <v>90</v>
      </c>
      <c r="LRZ56" s="359" t="s">
        <v>90</v>
      </c>
      <c r="LSA56" s="359" t="s">
        <v>90</v>
      </c>
      <c r="LSB56" s="359" t="s">
        <v>90</v>
      </c>
      <c r="LSC56" s="359" t="s">
        <v>90</v>
      </c>
      <c r="LSD56" s="359" t="s">
        <v>90</v>
      </c>
      <c r="LSE56" s="359" t="s">
        <v>90</v>
      </c>
      <c r="LSF56" s="359" t="s">
        <v>90</v>
      </c>
      <c r="LSG56" s="359" t="s">
        <v>90</v>
      </c>
      <c r="LSH56" s="359" t="s">
        <v>90</v>
      </c>
      <c r="LSI56" s="359" t="s">
        <v>90</v>
      </c>
      <c r="LSJ56" s="359" t="s">
        <v>90</v>
      </c>
      <c r="LSK56" s="359" t="s">
        <v>90</v>
      </c>
      <c r="LSL56" s="359" t="s">
        <v>90</v>
      </c>
      <c r="LSM56" s="359" t="s">
        <v>90</v>
      </c>
      <c r="LSN56" s="359" t="s">
        <v>90</v>
      </c>
      <c r="LSO56" s="359" t="s">
        <v>90</v>
      </c>
      <c r="LSP56" s="359" t="s">
        <v>90</v>
      </c>
      <c r="LSQ56" s="359" t="s">
        <v>90</v>
      </c>
      <c r="LSR56" s="359" t="s">
        <v>90</v>
      </c>
      <c r="LSS56" s="359" t="s">
        <v>90</v>
      </c>
      <c r="LST56" s="359" t="s">
        <v>90</v>
      </c>
      <c r="LSU56" s="359" t="s">
        <v>90</v>
      </c>
      <c r="LSV56" s="359" t="s">
        <v>90</v>
      </c>
      <c r="LSW56" s="359" t="s">
        <v>90</v>
      </c>
      <c r="LSX56" s="359" t="s">
        <v>90</v>
      </c>
      <c r="LSY56" s="359" t="s">
        <v>90</v>
      </c>
      <c r="LSZ56" s="359" t="s">
        <v>90</v>
      </c>
      <c r="LTA56" s="359" t="s">
        <v>90</v>
      </c>
      <c r="LTB56" s="359" t="s">
        <v>90</v>
      </c>
      <c r="LTC56" s="359" t="s">
        <v>90</v>
      </c>
      <c r="LTD56" s="359" t="s">
        <v>90</v>
      </c>
      <c r="LTE56" s="359" t="s">
        <v>90</v>
      </c>
      <c r="LTF56" s="359" t="s">
        <v>90</v>
      </c>
      <c r="LTG56" s="359" t="s">
        <v>90</v>
      </c>
      <c r="LTH56" s="359" t="s">
        <v>90</v>
      </c>
      <c r="LTI56" s="359" t="s">
        <v>90</v>
      </c>
      <c r="LTJ56" s="359" t="s">
        <v>90</v>
      </c>
      <c r="LTK56" s="359" t="s">
        <v>90</v>
      </c>
      <c r="LTL56" s="359" t="s">
        <v>90</v>
      </c>
      <c r="LTM56" s="359" t="s">
        <v>90</v>
      </c>
      <c r="LTN56" s="359" t="s">
        <v>90</v>
      </c>
      <c r="LTO56" s="359" t="s">
        <v>90</v>
      </c>
      <c r="LTP56" s="359" t="s">
        <v>90</v>
      </c>
      <c r="LTQ56" s="359" t="s">
        <v>90</v>
      </c>
      <c r="LTR56" s="359" t="s">
        <v>90</v>
      </c>
      <c r="LTS56" s="359" t="s">
        <v>90</v>
      </c>
      <c r="LTT56" s="359" t="s">
        <v>90</v>
      </c>
      <c r="LTU56" s="359" t="s">
        <v>90</v>
      </c>
      <c r="LTV56" s="359" t="s">
        <v>90</v>
      </c>
      <c r="LTW56" s="359" t="s">
        <v>90</v>
      </c>
      <c r="LTX56" s="359" t="s">
        <v>90</v>
      </c>
      <c r="LTY56" s="359" t="s">
        <v>90</v>
      </c>
      <c r="LTZ56" s="359" t="s">
        <v>90</v>
      </c>
      <c r="LUA56" s="359" t="s">
        <v>90</v>
      </c>
      <c r="LUB56" s="359" t="s">
        <v>90</v>
      </c>
      <c r="LUC56" s="359" t="s">
        <v>90</v>
      </c>
      <c r="LUD56" s="359" t="s">
        <v>90</v>
      </c>
      <c r="LUE56" s="359" t="s">
        <v>90</v>
      </c>
      <c r="LUF56" s="359" t="s">
        <v>90</v>
      </c>
      <c r="LUG56" s="359" t="s">
        <v>90</v>
      </c>
      <c r="LUH56" s="359" t="s">
        <v>90</v>
      </c>
      <c r="LUI56" s="359" t="s">
        <v>90</v>
      </c>
      <c r="LUJ56" s="359" t="s">
        <v>90</v>
      </c>
      <c r="LUK56" s="359" t="s">
        <v>90</v>
      </c>
      <c r="LUL56" s="359" t="s">
        <v>90</v>
      </c>
      <c r="LUM56" s="359" t="s">
        <v>90</v>
      </c>
      <c r="LUN56" s="359" t="s">
        <v>90</v>
      </c>
      <c r="LUO56" s="359" t="s">
        <v>90</v>
      </c>
      <c r="LUP56" s="359" t="s">
        <v>90</v>
      </c>
      <c r="LUQ56" s="359" t="s">
        <v>90</v>
      </c>
      <c r="LUR56" s="359" t="s">
        <v>90</v>
      </c>
      <c r="LUS56" s="359" t="s">
        <v>90</v>
      </c>
      <c r="LUT56" s="359" t="s">
        <v>90</v>
      </c>
      <c r="LUU56" s="359" t="s">
        <v>90</v>
      </c>
      <c r="LUV56" s="359" t="s">
        <v>90</v>
      </c>
      <c r="LUW56" s="359" t="s">
        <v>90</v>
      </c>
      <c r="LUX56" s="359" t="s">
        <v>90</v>
      </c>
      <c r="LUY56" s="359" t="s">
        <v>90</v>
      </c>
      <c r="LUZ56" s="359" t="s">
        <v>90</v>
      </c>
      <c r="LVA56" s="359" t="s">
        <v>90</v>
      </c>
      <c r="LVB56" s="359" t="s">
        <v>90</v>
      </c>
      <c r="LVC56" s="359" t="s">
        <v>90</v>
      </c>
      <c r="LVD56" s="359" t="s">
        <v>90</v>
      </c>
      <c r="LVE56" s="359" t="s">
        <v>90</v>
      </c>
      <c r="LVF56" s="359" t="s">
        <v>90</v>
      </c>
      <c r="LVG56" s="359" t="s">
        <v>90</v>
      </c>
      <c r="LVH56" s="359" t="s">
        <v>90</v>
      </c>
      <c r="LVI56" s="359" t="s">
        <v>90</v>
      </c>
      <c r="LVJ56" s="359" t="s">
        <v>90</v>
      </c>
      <c r="LVK56" s="359" t="s">
        <v>90</v>
      </c>
      <c r="LVL56" s="359" t="s">
        <v>90</v>
      </c>
      <c r="LVM56" s="359" t="s">
        <v>90</v>
      </c>
      <c r="LVN56" s="359" t="s">
        <v>90</v>
      </c>
      <c r="LVO56" s="359" t="s">
        <v>90</v>
      </c>
      <c r="LVP56" s="359" t="s">
        <v>90</v>
      </c>
      <c r="LVQ56" s="359" t="s">
        <v>90</v>
      </c>
      <c r="LVR56" s="359" t="s">
        <v>90</v>
      </c>
      <c r="LVS56" s="359" t="s">
        <v>90</v>
      </c>
      <c r="LVT56" s="359" t="s">
        <v>90</v>
      </c>
      <c r="LVU56" s="359" t="s">
        <v>90</v>
      </c>
      <c r="LVV56" s="359" t="s">
        <v>90</v>
      </c>
      <c r="LVW56" s="359" t="s">
        <v>90</v>
      </c>
      <c r="LVX56" s="359" t="s">
        <v>90</v>
      </c>
      <c r="LVY56" s="359" t="s">
        <v>90</v>
      </c>
      <c r="LVZ56" s="359" t="s">
        <v>90</v>
      </c>
      <c r="LWA56" s="359" t="s">
        <v>90</v>
      </c>
      <c r="LWB56" s="359" t="s">
        <v>90</v>
      </c>
      <c r="LWC56" s="359" t="s">
        <v>90</v>
      </c>
      <c r="LWD56" s="359" t="s">
        <v>90</v>
      </c>
      <c r="LWE56" s="359" t="s">
        <v>90</v>
      </c>
      <c r="LWF56" s="359" t="s">
        <v>90</v>
      </c>
      <c r="LWG56" s="359" t="s">
        <v>90</v>
      </c>
      <c r="LWH56" s="359" t="s">
        <v>90</v>
      </c>
      <c r="LWI56" s="359" t="s">
        <v>90</v>
      </c>
      <c r="LWJ56" s="359" t="s">
        <v>90</v>
      </c>
      <c r="LWK56" s="359" t="s">
        <v>90</v>
      </c>
      <c r="LWL56" s="359" t="s">
        <v>90</v>
      </c>
      <c r="LWM56" s="359" t="s">
        <v>90</v>
      </c>
      <c r="LWN56" s="359" t="s">
        <v>90</v>
      </c>
      <c r="LWO56" s="359" t="s">
        <v>90</v>
      </c>
      <c r="LWP56" s="359" t="s">
        <v>90</v>
      </c>
      <c r="LWQ56" s="359" t="s">
        <v>90</v>
      </c>
      <c r="LWR56" s="359" t="s">
        <v>90</v>
      </c>
      <c r="LWS56" s="359" t="s">
        <v>90</v>
      </c>
      <c r="LWT56" s="359" t="s">
        <v>90</v>
      </c>
      <c r="LWU56" s="359" t="s">
        <v>90</v>
      </c>
      <c r="LWV56" s="359" t="s">
        <v>90</v>
      </c>
      <c r="LWW56" s="359" t="s">
        <v>90</v>
      </c>
      <c r="LWX56" s="359" t="s">
        <v>90</v>
      </c>
      <c r="LWY56" s="359" t="s">
        <v>90</v>
      </c>
      <c r="LWZ56" s="359" t="s">
        <v>90</v>
      </c>
      <c r="LXA56" s="359" t="s">
        <v>90</v>
      </c>
      <c r="LXB56" s="359" t="s">
        <v>90</v>
      </c>
      <c r="LXC56" s="359" t="s">
        <v>90</v>
      </c>
      <c r="LXD56" s="359" t="s">
        <v>90</v>
      </c>
      <c r="LXE56" s="359" t="s">
        <v>90</v>
      </c>
      <c r="LXF56" s="359" t="s">
        <v>90</v>
      </c>
      <c r="LXG56" s="359" t="s">
        <v>90</v>
      </c>
      <c r="LXH56" s="359" t="s">
        <v>90</v>
      </c>
      <c r="LXI56" s="359" t="s">
        <v>90</v>
      </c>
      <c r="LXJ56" s="359" t="s">
        <v>90</v>
      </c>
      <c r="LXK56" s="359" t="s">
        <v>90</v>
      </c>
      <c r="LXL56" s="359" t="s">
        <v>90</v>
      </c>
      <c r="LXM56" s="359" t="s">
        <v>90</v>
      </c>
      <c r="LXN56" s="359" t="s">
        <v>90</v>
      </c>
      <c r="LXO56" s="359" t="s">
        <v>90</v>
      </c>
      <c r="LXP56" s="359" t="s">
        <v>90</v>
      </c>
      <c r="LXQ56" s="359" t="s">
        <v>90</v>
      </c>
      <c r="LXR56" s="359" t="s">
        <v>90</v>
      </c>
      <c r="LXS56" s="359" t="s">
        <v>90</v>
      </c>
      <c r="LXT56" s="359" t="s">
        <v>90</v>
      </c>
      <c r="LXU56" s="359" t="s">
        <v>90</v>
      </c>
      <c r="LXV56" s="359" t="s">
        <v>90</v>
      </c>
      <c r="LXW56" s="359" t="s">
        <v>90</v>
      </c>
      <c r="LXX56" s="359" t="s">
        <v>90</v>
      </c>
      <c r="LXY56" s="359" t="s">
        <v>90</v>
      </c>
      <c r="LXZ56" s="359" t="s">
        <v>90</v>
      </c>
      <c r="LYA56" s="359" t="s">
        <v>90</v>
      </c>
      <c r="LYB56" s="359" t="s">
        <v>90</v>
      </c>
      <c r="LYC56" s="359" t="s">
        <v>90</v>
      </c>
      <c r="LYD56" s="359" t="s">
        <v>90</v>
      </c>
      <c r="LYE56" s="359" t="s">
        <v>90</v>
      </c>
      <c r="LYF56" s="359" t="s">
        <v>90</v>
      </c>
      <c r="LYG56" s="359" t="s">
        <v>90</v>
      </c>
      <c r="LYH56" s="359" t="s">
        <v>90</v>
      </c>
      <c r="LYI56" s="359" t="s">
        <v>90</v>
      </c>
      <c r="LYJ56" s="359" t="s">
        <v>90</v>
      </c>
      <c r="LYK56" s="359" t="s">
        <v>90</v>
      </c>
      <c r="LYL56" s="359" t="s">
        <v>90</v>
      </c>
      <c r="LYM56" s="359" t="s">
        <v>90</v>
      </c>
      <c r="LYN56" s="359" t="s">
        <v>90</v>
      </c>
      <c r="LYO56" s="359" t="s">
        <v>90</v>
      </c>
      <c r="LYP56" s="359" t="s">
        <v>90</v>
      </c>
      <c r="LYQ56" s="359" t="s">
        <v>90</v>
      </c>
      <c r="LYR56" s="359" t="s">
        <v>90</v>
      </c>
      <c r="LYS56" s="359" t="s">
        <v>90</v>
      </c>
      <c r="LYT56" s="359" t="s">
        <v>90</v>
      </c>
      <c r="LYU56" s="359" t="s">
        <v>90</v>
      </c>
      <c r="LYV56" s="359" t="s">
        <v>90</v>
      </c>
      <c r="LYW56" s="359" t="s">
        <v>90</v>
      </c>
      <c r="LYX56" s="359" t="s">
        <v>90</v>
      </c>
      <c r="LYY56" s="359" t="s">
        <v>90</v>
      </c>
      <c r="LYZ56" s="359" t="s">
        <v>90</v>
      </c>
      <c r="LZA56" s="359" t="s">
        <v>90</v>
      </c>
      <c r="LZB56" s="359" t="s">
        <v>90</v>
      </c>
      <c r="LZC56" s="359" t="s">
        <v>90</v>
      </c>
      <c r="LZD56" s="359" t="s">
        <v>90</v>
      </c>
      <c r="LZE56" s="359" t="s">
        <v>90</v>
      </c>
      <c r="LZF56" s="359" t="s">
        <v>90</v>
      </c>
      <c r="LZG56" s="359" t="s">
        <v>90</v>
      </c>
      <c r="LZH56" s="359" t="s">
        <v>90</v>
      </c>
      <c r="LZI56" s="359" t="s">
        <v>90</v>
      </c>
      <c r="LZJ56" s="359" t="s">
        <v>90</v>
      </c>
      <c r="LZK56" s="359" t="s">
        <v>90</v>
      </c>
      <c r="LZL56" s="359" t="s">
        <v>90</v>
      </c>
      <c r="LZM56" s="359" t="s">
        <v>90</v>
      </c>
      <c r="LZN56" s="359" t="s">
        <v>90</v>
      </c>
      <c r="LZO56" s="359" t="s">
        <v>90</v>
      </c>
      <c r="LZP56" s="359" t="s">
        <v>90</v>
      </c>
      <c r="LZQ56" s="359" t="s">
        <v>90</v>
      </c>
      <c r="LZR56" s="359" t="s">
        <v>90</v>
      </c>
      <c r="LZS56" s="359" t="s">
        <v>90</v>
      </c>
      <c r="LZT56" s="359" t="s">
        <v>90</v>
      </c>
      <c r="LZU56" s="359" t="s">
        <v>90</v>
      </c>
      <c r="LZV56" s="359" t="s">
        <v>90</v>
      </c>
      <c r="LZW56" s="359" t="s">
        <v>90</v>
      </c>
      <c r="LZX56" s="359" t="s">
        <v>90</v>
      </c>
      <c r="LZY56" s="359" t="s">
        <v>90</v>
      </c>
      <c r="LZZ56" s="359" t="s">
        <v>90</v>
      </c>
      <c r="MAA56" s="359" t="s">
        <v>90</v>
      </c>
      <c r="MAB56" s="359" t="s">
        <v>90</v>
      </c>
      <c r="MAC56" s="359" t="s">
        <v>90</v>
      </c>
      <c r="MAD56" s="359" t="s">
        <v>90</v>
      </c>
      <c r="MAE56" s="359" t="s">
        <v>90</v>
      </c>
      <c r="MAF56" s="359" t="s">
        <v>90</v>
      </c>
      <c r="MAG56" s="359" t="s">
        <v>90</v>
      </c>
      <c r="MAH56" s="359" t="s">
        <v>90</v>
      </c>
      <c r="MAI56" s="359" t="s">
        <v>90</v>
      </c>
      <c r="MAJ56" s="359" t="s">
        <v>90</v>
      </c>
      <c r="MAK56" s="359" t="s">
        <v>90</v>
      </c>
      <c r="MAL56" s="359" t="s">
        <v>90</v>
      </c>
      <c r="MAM56" s="359" t="s">
        <v>90</v>
      </c>
      <c r="MAN56" s="359" t="s">
        <v>90</v>
      </c>
      <c r="MAO56" s="359" t="s">
        <v>90</v>
      </c>
      <c r="MAP56" s="359" t="s">
        <v>90</v>
      </c>
      <c r="MAQ56" s="359" t="s">
        <v>90</v>
      </c>
      <c r="MAR56" s="359" t="s">
        <v>90</v>
      </c>
      <c r="MAS56" s="359" t="s">
        <v>90</v>
      </c>
      <c r="MAT56" s="359" t="s">
        <v>90</v>
      </c>
      <c r="MAU56" s="359" t="s">
        <v>90</v>
      </c>
      <c r="MAV56" s="359" t="s">
        <v>90</v>
      </c>
      <c r="MAW56" s="359" t="s">
        <v>90</v>
      </c>
      <c r="MAX56" s="359" t="s">
        <v>90</v>
      </c>
      <c r="MAY56" s="359" t="s">
        <v>90</v>
      </c>
      <c r="MAZ56" s="359" t="s">
        <v>90</v>
      </c>
      <c r="MBA56" s="359" t="s">
        <v>90</v>
      </c>
      <c r="MBB56" s="359" t="s">
        <v>90</v>
      </c>
      <c r="MBC56" s="359" t="s">
        <v>90</v>
      </c>
      <c r="MBD56" s="359" t="s">
        <v>90</v>
      </c>
      <c r="MBE56" s="359" t="s">
        <v>90</v>
      </c>
      <c r="MBF56" s="359" t="s">
        <v>90</v>
      </c>
      <c r="MBG56" s="359" t="s">
        <v>90</v>
      </c>
      <c r="MBH56" s="359" t="s">
        <v>90</v>
      </c>
      <c r="MBI56" s="359" t="s">
        <v>90</v>
      </c>
      <c r="MBJ56" s="359" t="s">
        <v>90</v>
      </c>
      <c r="MBK56" s="359" t="s">
        <v>90</v>
      </c>
      <c r="MBL56" s="359" t="s">
        <v>90</v>
      </c>
      <c r="MBM56" s="359" t="s">
        <v>90</v>
      </c>
      <c r="MBN56" s="359" t="s">
        <v>90</v>
      </c>
      <c r="MBO56" s="359" t="s">
        <v>90</v>
      </c>
      <c r="MBP56" s="359" t="s">
        <v>90</v>
      </c>
      <c r="MBQ56" s="359" t="s">
        <v>90</v>
      </c>
      <c r="MBR56" s="359" t="s">
        <v>90</v>
      </c>
      <c r="MBS56" s="359" t="s">
        <v>90</v>
      </c>
      <c r="MBT56" s="359" t="s">
        <v>90</v>
      </c>
      <c r="MBU56" s="359" t="s">
        <v>90</v>
      </c>
      <c r="MBV56" s="359" t="s">
        <v>90</v>
      </c>
      <c r="MBW56" s="359" t="s">
        <v>90</v>
      </c>
      <c r="MBX56" s="359" t="s">
        <v>90</v>
      </c>
      <c r="MBY56" s="359" t="s">
        <v>90</v>
      </c>
      <c r="MBZ56" s="359" t="s">
        <v>90</v>
      </c>
      <c r="MCA56" s="359" t="s">
        <v>90</v>
      </c>
      <c r="MCB56" s="359" t="s">
        <v>90</v>
      </c>
      <c r="MCC56" s="359" t="s">
        <v>90</v>
      </c>
      <c r="MCD56" s="359" t="s">
        <v>90</v>
      </c>
      <c r="MCE56" s="359" t="s">
        <v>90</v>
      </c>
      <c r="MCF56" s="359" t="s">
        <v>90</v>
      </c>
      <c r="MCG56" s="359" t="s">
        <v>90</v>
      </c>
      <c r="MCH56" s="359" t="s">
        <v>90</v>
      </c>
      <c r="MCI56" s="359" t="s">
        <v>90</v>
      </c>
      <c r="MCJ56" s="359" t="s">
        <v>90</v>
      </c>
      <c r="MCK56" s="359" t="s">
        <v>90</v>
      </c>
      <c r="MCL56" s="359" t="s">
        <v>90</v>
      </c>
      <c r="MCM56" s="359" t="s">
        <v>90</v>
      </c>
      <c r="MCN56" s="359" t="s">
        <v>90</v>
      </c>
      <c r="MCO56" s="359" t="s">
        <v>90</v>
      </c>
      <c r="MCP56" s="359" t="s">
        <v>90</v>
      </c>
      <c r="MCQ56" s="359" t="s">
        <v>90</v>
      </c>
      <c r="MCR56" s="359" t="s">
        <v>90</v>
      </c>
      <c r="MCS56" s="359" t="s">
        <v>90</v>
      </c>
      <c r="MCT56" s="359" t="s">
        <v>90</v>
      </c>
      <c r="MCU56" s="359" t="s">
        <v>90</v>
      </c>
      <c r="MCV56" s="359" t="s">
        <v>90</v>
      </c>
      <c r="MCW56" s="359" t="s">
        <v>90</v>
      </c>
      <c r="MCX56" s="359" t="s">
        <v>90</v>
      </c>
      <c r="MCY56" s="359" t="s">
        <v>90</v>
      </c>
      <c r="MCZ56" s="359" t="s">
        <v>90</v>
      </c>
      <c r="MDA56" s="359" t="s">
        <v>90</v>
      </c>
      <c r="MDB56" s="359" t="s">
        <v>90</v>
      </c>
      <c r="MDC56" s="359" t="s">
        <v>90</v>
      </c>
      <c r="MDD56" s="359" t="s">
        <v>90</v>
      </c>
      <c r="MDE56" s="359" t="s">
        <v>90</v>
      </c>
      <c r="MDF56" s="359" t="s">
        <v>90</v>
      </c>
      <c r="MDG56" s="359" t="s">
        <v>90</v>
      </c>
      <c r="MDH56" s="359" t="s">
        <v>90</v>
      </c>
      <c r="MDI56" s="359" t="s">
        <v>90</v>
      </c>
      <c r="MDJ56" s="359" t="s">
        <v>90</v>
      </c>
      <c r="MDK56" s="359" t="s">
        <v>90</v>
      </c>
      <c r="MDL56" s="359" t="s">
        <v>90</v>
      </c>
      <c r="MDM56" s="359" t="s">
        <v>90</v>
      </c>
      <c r="MDN56" s="359" t="s">
        <v>90</v>
      </c>
      <c r="MDO56" s="359" t="s">
        <v>90</v>
      </c>
      <c r="MDP56" s="359" t="s">
        <v>90</v>
      </c>
      <c r="MDQ56" s="359" t="s">
        <v>90</v>
      </c>
      <c r="MDR56" s="359" t="s">
        <v>90</v>
      </c>
      <c r="MDS56" s="359" t="s">
        <v>90</v>
      </c>
      <c r="MDT56" s="359" t="s">
        <v>90</v>
      </c>
      <c r="MDU56" s="359" t="s">
        <v>90</v>
      </c>
      <c r="MDV56" s="359" t="s">
        <v>90</v>
      </c>
      <c r="MDW56" s="359" t="s">
        <v>90</v>
      </c>
      <c r="MDX56" s="359" t="s">
        <v>90</v>
      </c>
      <c r="MDY56" s="359" t="s">
        <v>90</v>
      </c>
      <c r="MDZ56" s="359" t="s">
        <v>90</v>
      </c>
      <c r="MEA56" s="359" t="s">
        <v>90</v>
      </c>
      <c r="MEB56" s="359" t="s">
        <v>90</v>
      </c>
      <c r="MEC56" s="359" t="s">
        <v>90</v>
      </c>
      <c r="MED56" s="359" t="s">
        <v>90</v>
      </c>
      <c r="MEE56" s="359" t="s">
        <v>90</v>
      </c>
      <c r="MEF56" s="359" t="s">
        <v>90</v>
      </c>
      <c r="MEG56" s="359" t="s">
        <v>90</v>
      </c>
      <c r="MEH56" s="359" t="s">
        <v>90</v>
      </c>
      <c r="MEI56" s="359" t="s">
        <v>90</v>
      </c>
      <c r="MEJ56" s="359" t="s">
        <v>90</v>
      </c>
      <c r="MEK56" s="359" t="s">
        <v>90</v>
      </c>
      <c r="MEL56" s="359" t="s">
        <v>90</v>
      </c>
      <c r="MEM56" s="359" t="s">
        <v>90</v>
      </c>
      <c r="MEN56" s="359" t="s">
        <v>90</v>
      </c>
      <c r="MEO56" s="359" t="s">
        <v>90</v>
      </c>
      <c r="MEP56" s="359" t="s">
        <v>90</v>
      </c>
      <c r="MEQ56" s="359" t="s">
        <v>90</v>
      </c>
      <c r="MER56" s="359" t="s">
        <v>90</v>
      </c>
      <c r="MES56" s="359" t="s">
        <v>90</v>
      </c>
      <c r="MET56" s="359" t="s">
        <v>90</v>
      </c>
      <c r="MEU56" s="359" t="s">
        <v>90</v>
      </c>
      <c r="MEV56" s="359" t="s">
        <v>90</v>
      </c>
      <c r="MEW56" s="359" t="s">
        <v>90</v>
      </c>
      <c r="MEX56" s="359" t="s">
        <v>90</v>
      </c>
      <c r="MEY56" s="359" t="s">
        <v>90</v>
      </c>
      <c r="MEZ56" s="359" t="s">
        <v>90</v>
      </c>
      <c r="MFA56" s="359" t="s">
        <v>90</v>
      </c>
      <c r="MFB56" s="359" t="s">
        <v>90</v>
      </c>
      <c r="MFC56" s="359" t="s">
        <v>90</v>
      </c>
      <c r="MFD56" s="359" t="s">
        <v>90</v>
      </c>
      <c r="MFE56" s="359" t="s">
        <v>90</v>
      </c>
      <c r="MFF56" s="359" t="s">
        <v>90</v>
      </c>
      <c r="MFG56" s="359" t="s">
        <v>90</v>
      </c>
      <c r="MFH56" s="359" t="s">
        <v>90</v>
      </c>
      <c r="MFI56" s="359" t="s">
        <v>90</v>
      </c>
      <c r="MFJ56" s="359" t="s">
        <v>90</v>
      </c>
      <c r="MFK56" s="359" t="s">
        <v>90</v>
      </c>
      <c r="MFL56" s="359" t="s">
        <v>90</v>
      </c>
      <c r="MFM56" s="359" t="s">
        <v>90</v>
      </c>
      <c r="MFN56" s="359" t="s">
        <v>90</v>
      </c>
      <c r="MFO56" s="359" t="s">
        <v>90</v>
      </c>
      <c r="MFP56" s="359" t="s">
        <v>90</v>
      </c>
      <c r="MFQ56" s="359" t="s">
        <v>90</v>
      </c>
      <c r="MFR56" s="359" t="s">
        <v>90</v>
      </c>
      <c r="MFS56" s="359" t="s">
        <v>90</v>
      </c>
      <c r="MFT56" s="359" t="s">
        <v>90</v>
      </c>
      <c r="MFU56" s="359" t="s">
        <v>90</v>
      </c>
      <c r="MFV56" s="359" t="s">
        <v>90</v>
      </c>
      <c r="MFW56" s="359" t="s">
        <v>90</v>
      </c>
      <c r="MFX56" s="359" t="s">
        <v>90</v>
      </c>
      <c r="MFY56" s="359" t="s">
        <v>90</v>
      </c>
      <c r="MFZ56" s="359" t="s">
        <v>90</v>
      </c>
      <c r="MGA56" s="359" t="s">
        <v>90</v>
      </c>
      <c r="MGB56" s="359" t="s">
        <v>90</v>
      </c>
      <c r="MGC56" s="359" t="s">
        <v>90</v>
      </c>
      <c r="MGD56" s="359" t="s">
        <v>90</v>
      </c>
      <c r="MGE56" s="359" t="s">
        <v>90</v>
      </c>
      <c r="MGF56" s="359" t="s">
        <v>90</v>
      </c>
      <c r="MGG56" s="359" t="s">
        <v>90</v>
      </c>
      <c r="MGH56" s="359" t="s">
        <v>90</v>
      </c>
      <c r="MGI56" s="359" t="s">
        <v>90</v>
      </c>
      <c r="MGJ56" s="359" t="s">
        <v>90</v>
      </c>
      <c r="MGK56" s="359" t="s">
        <v>90</v>
      </c>
      <c r="MGL56" s="359" t="s">
        <v>90</v>
      </c>
      <c r="MGM56" s="359" t="s">
        <v>90</v>
      </c>
      <c r="MGN56" s="359" t="s">
        <v>90</v>
      </c>
      <c r="MGO56" s="359" t="s">
        <v>90</v>
      </c>
      <c r="MGP56" s="359" t="s">
        <v>90</v>
      </c>
      <c r="MGQ56" s="359" t="s">
        <v>90</v>
      </c>
      <c r="MGR56" s="359" t="s">
        <v>90</v>
      </c>
      <c r="MGS56" s="359" t="s">
        <v>90</v>
      </c>
      <c r="MGT56" s="359" t="s">
        <v>90</v>
      </c>
      <c r="MGU56" s="359" t="s">
        <v>90</v>
      </c>
      <c r="MGV56" s="359" t="s">
        <v>90</v>
      </c>
      <c r="MGW56" s="359" t="s">
        <v>90</v>
      </c>
      <c r="MGX56" s="359" t="s">
        <v>90</v>
      </c>
      <c r="MGY56" s="359" t="s">
        <v>90</v>
      </c>
      <c r="MGZ56" s="359" t="s">
        <v>90</v>
      </c>
      <c r="MHA56" s="359" t="s">
        <v>90</v>
      </c>
      <c r="MHB56" s="359" t="s">
        <v>90</v>
      </c>
      <c r="MHC56" s="359" t="s">
        <v>90</v>
      </c>
      <c r="MHD56" s="359" t="s">
        <v>90</v>
      </c>
      <c r="MHE56" s="359" t="s">
        <v>90</v>
      </c>
      <c r="MHF56" s="359" t="s">
        <v>90</v>
      </c>
      <c r="MHG56" s="359" t="s">
        <v>90</v>
      </c>
      <c r="MHH56" s="359" t="s">
        <v>90</v>
      </c>
      <c r="MHI56" s="359" t="s">
        <v>90</v>
      </c>
      <c r="MHJ56" s="359" t="s">
        <v>90</v>
      </c>
      <c r="MHK56" s="359" t="s">
        <v>90</v>
      </c>
      <c r="MHL56" s="359" t="s">
        <v>90</v>
      </c>
      <c r="MHM56" s="359" t="s">
        <v>90</v>
      </c>
      <c r="MHN56" s="359" t="s">
        <v>90</v>
      </c>
      <c r="MHO56" s="359" t="s">
        <v>90</v>
      </c>
      <c r="MHP56" s="359" t="s">
        <v>90</v>
      </c>
      <c r="MHQ56" s="359" t="s">
        <v>90</v>
      </c>
      <c r="MHR56" s="359" t="s">
        <v>90</v>
      </c>
      <c r="MHS56" s="359" t="s">
        <v>90</v>
      </c>
      <c r="MHT56" s="359" t="s">
        <v>90</v>
      </c>
      <c r="MHU56" s="359" t="s">
        <v>90</v>
      </c>
      <c r="MHV56" s="359" t="s">
        <v>90</v>
      </c>
      <c r="MHW56" s="359" t="s">
        <v>90</v>
      </c>
      <c r="MHX56" s="359" t="s">
        <v>90</v>
      </c>
      <c r="MHY56" s="359" t="s">
        <v>90</v>
      </c>
      <c r="MHZ56" s="359" t="s">
        <v>90</v>
      </c>
      <c r="MIA56" s="359" t="s">
        <v>90</v>
      </c>
      <c r="MIB56" s="359" t="s">
        <v>90</v>
      </c>
      <c r="MIC56" s="359" t="s">
        <v>90</v>
      </c>
      <c r="MID56" s="359" t="s">
        <v>90</v>
      </c>
      <c r="MIE56" s="359" t="s">
        <v>90</v>
      </c>
      <c r="MIF56" s="359" t="s">
        <v>90</v>
      </c>
      <c r="MIG56" s="359" t="s">
        <v>90</v>
      </c>
      <c r="MIH56" s="359" t="s">
        <v>90</v>
      </c>
      <c r="MII56" s="359" t="s">
        <v>90</v>
      </c>
      <c r="MIJ56" s="359" t="s">
        <v>90</v>
      </c>
      <c r="MIK56" s="359" t="s">
        <v>90</v>
      </c>
      <c r="MIL56" s="359" t="s">
        <v>90</v>
      </c>
      <c r="MIM56" s="359" t="s">
        <v>90</v>
      </c>
      <c r="MIN56" s="359" t="s">
        <v>90</v>
      </c>
      <c r="MIO56" s="359" t="s">
        <v>90</v>
      </c>
      <c r="MIP56" s="359" t="s">
        <v>90</v>
      </c>
      <c r="MIQ56" s="359" t="s">
        <v>90</v>
      </c>
      <c r="MIR56" s="359" t="s">
        <v>90</v>
      </c>
      <c r="MIS56" s="359" t="s">
        <v>90</v>
      </c>
      <c r="MIT56" s="359" t="s">
        <v>90</v>
      </c>
      <c r="MIU56" s="359" t="s">
        <v>90</v>
      </c>
      <c r="MIV56" s="359" t="s">
        <v>90</v>
      </c>
      <c r="MIW56" s="359" t="s">
        <v>90</v>
      </c>
      <c r="MIX56" s="359" t="s">
        <v>90</v>
      </c>
      <c r="MIY56" s="359" t="s">
        <v>90</v>
      </c>
      <c r="MIZ56" s="359" t="s">
        <v>90</v>
      </c>
      <c r="MJA56" s="359" t="s">
        <v>90</v>
      </c>
      <c r="MJB56" s="359" t="s">
        <v>90</v>
      </c>
      <c r="MJC56" s="359" t="s">
        <v>90</v>
      </c>
      <c r="MJD56" s="359" t="s">
        <v>90</v>
      </c>
      <c r="MJE56" s="359" t="s">
        <v>90</v>
      </c>
      <c r="MJF56" s="359" t="s">
        <v>90</v>
      </c>
      <c r="MJG56" s="359" t="s">
        <v>90</v>
      </c>
      <c r="MJH56" s="359" t="s">
        <v>90</v>
      </c>
      <c r="MJI56" s="359" t="s">
        <v>90</v>
      </c>
      <c r="MJJ56" s="359" t="s">
        <v>90</v>
      </c>
      <c r="MJK56" s="359" t="s">
        <v>90</v>
      </c>
      <c r="MJL56" s="359" t="s">
        <v>90</v>
      </c>
      <c r="MJM56" s="359" t="s">
        <v>90</v>
      </c>
      <c r="MJN56" s="359" t="s">
        <v>90</v>
      </c>
      <c r="MJO56" s="359" t="s">
        <v>90</v>
      </c>
      <c r="MJP56" s="359" t="s">
        <v>90</v>
      </c>
      <c r="MJQ56" s="359" t="s">
        <v>90</v>
      </c>
      <c r="MJR56" s="359" t="s">
        <v>90</v>
      </c>
      <c r="MJS56" s="359" t="s">
        <v>90</v>
      </c>
      <c r="MJT56" s="359" t="s">
        <v>90</v>
      </c>
      <c r="MJU56" s="359" t="s">
        <v>90</v>
      </c>
      <c r="MJV56" s="359" t="s">
        <v>90</v>
      </c>
      <c r="MJW56" s="359" t="s">
        <v>90</v>
      </c>
      <c r="MJX56" s="359" t="s">
        <v>90</v>
      </c>
      <c r="MJY56" s="359" t="s">
        <v>90</v>
      </c>
      <c r="MJZ56" s="359" t="s">
        <v>90</v>
      </c>
      <c r="MKA56" s="359" t="s">
        <v>90</v>
      </c>
      <c r="MKB56" s="359" t="s">
        <v>90</v>
      </c>
      <c r="MKC56" s="359" t="s">
        <v>90</v>
      </c>
      <c r="MKD56" s="359" t="s">
        <v>90</v>
      </c>
      <c r="MKE56" s="359" t="s">
        <v>90</v>
      </c>
      <c r="MKF56" s="359" t="s">
        <v>90</v>
      </c>
      <c r="MKG56" s="359" t="s">
        <v>90</v>
      </c>
      <c r="MKH56" s="359" t="s">
        <v>90</v>
      </c>
      <c r="MKI56" s="359" t="s">
        <v>90</v>
      </c>
      <c r="MKJ56" s="359" t="s">
        <v>90</v>
      </c>
      <c r="MKK56" s="359" t="s">
        <v>90</v>
      </c>
      <c r="MKL56" s="359" t="s">
        <v>90</v>
      </c>
      <c r="MKM56" s="359" t="s">
        <v>90</v>
      </c>
      <c r="MKN56" s="359" t="s">
        <v>90</v>
      </c>
      <c r="MKO56" s="359" t="s">
        <v>90</v>
      </c>
      <c r="MKP56" s="359" t="s">
        <v>90</v>
      </c>
      <c r="MKQ56" s="359" t="s">
        <v>90</v>
      </c>
      <c r="MKR56" s="359" t="s">
        <v>90</v>
      </c>
      <c r="MKS56" s="359" t="s">
        <v>90</v>
      </c>
      <c r="MKT56" s="359" t="s">
        <v>90</v>
      </c>
      <c r="MKU56" s="359" t="s">
        <v>90</v>
      </c>
      <c r="MKV56" s="359" t="s">
        <v>90</v>
      </c>
      <c r="MKW56" s="359" t="s">
        <v>90</v>
      </c>
      <c r="MKX56" s="359" t="s">
        <v>90</v>
      </c>
      <c r="MKY56" s="359" t="s">
        <v>90</v>
      </c>
      <c r="MKZ56" s="359" t="s">
        <v>90</v>
      </c>
      <c r="MLA56" s="359" t="s">
        <v>90</v>
      </c>
      <c r="MLB56" s="359" t="s">
        <v>90</v>
      </c>
      <c r="MLC56" s="359" t="s">
        <v>90</v>
      </c>
      <c r="MLD56" s="359" t="s">
        <v>90</v>
      </c>
      <c r="MLE56" s="359" t="s">
        <v>90</v>
      </c>
      <c r="MLF56" s="359" t="s">
        <v>90</v>
      </c>
      <c r="MLG56" s="359" t="s">
        <v>90</v>
      </c>
      <c r="MLH56" s="359" t="s">
        <v>90</v>
      </c>
      <c r="MLI56" s="359" t="s">
        <v>90</v>
      </c>
      <c r="MLJ56" s="359" t="s">
        <v>90</v>
      </c>
      <c r="MLK56" s="359" t="s">
        <v>90</v>
      </c>
      <c r="MLL56" s="359" t="s">
        <v>90</v>
      </c>
      <c r="MLM56" s="359" t="s">
        <v>90</v>
      </c>
      <c r="MLN56" s="359" t="s">
        <v>90</v>
      </c>
      <c r="MLO56" s="359" t="s">
        <v>90</v>
      </c>
      <c r="MLP56" s="359" t="s">
        <v>90</v>
      </c>
      <c r="MLQ56" s="359" t="s">
        <v>90</v>
      </c>
      <c r="MLR56" s="359" t="s">
        <v>90</v>
      </c>
      <c r="MLS56" s="359" t="s">
        <v>90</v>
      </c>
      <c r="MLT56" s="359" t="s">
        <v>90</v>
      </c>
      <c r="MLU56" s="359" t="s">
        <v>90</v>
      </c>
      <c r="MLV56" s="359" t="s">
        <v>90</v>
      </c>
      <c r="MLW56" s="359" t="s">
        <v>90</v>
      </c>
      <c r="MLX56" s="359" t="s">
        <v>90</v>
      </c>
      <c r="MLY56" s="359" t="s">
        <v>90</v>
      </c>
      <c r="MLZ56" s="359" t="s">
        <v>90</v>
      </c>
      <c r="MMA56" s="359" t="s">
        <v>90</v>
      </c>
      <c r="MMB56" s="359" t="s">
        <v>90</v>
      </c>
      <c r="MMC56" s="359" t="s">
        <v>90</v>
      </c>
      <c r="MMD56" s="359" t="s">
        <v>90</v>
      </c>
      <c r="MME56" s="359" t="s">
        <v>90</v>
      </c>
      <c r="MMF56" s="359" t="s">
        <v>90</v>
      </c>
      <c r="MMG56" s="359" t="s">
        <v>90</v>
      </c>
      <c r="MMH56" s="359" t="s">
        <v>90</v>
      </c>
      <c r="MMI56" s="359" t="s">
        <v>90</v>
      </c>
      <c r="MMJ56" s="359" t="s">
        <v>90</v>
      </c>
      <c r="MMK56" s="359" t="s">
        <v>90</v>
      </c>
      <c r="MML56" s="359" t="s">
        <v>90</v>
      </c>
      <c r="MMM56" s="359" t="s">
        <v>90</v>
      </c>
      <c r="MMN56" s="359" t="s">
        <v>90</v>
      </c>
      <c r="MMO56" s="359" t="s">
        <v>90</v>
      </c>
      <c r="MMP56" s="359" t="s">
        <v>90</v>
      </c>
      <c r="MMQ56" s="359" t="s">
        <v>90</v>
      </c>
      <c r="MMR56" s="359" t="s">
        <v>90</v>
      </c>
      <c r="MMS56" s="359" t="s">
        <v>90</v>
      </c>
      <c r="MMT56" s="359" t="s">
        <v>90</v>
      </c>
      <c r="MMU56" s="359" t="s">
        <v>90</v>
      </c>
      <c r="MMV56" s="359" t="s">
        <v>90</v>
      </c>
      <c r="MMW56" s="359" t="s">
        <v>90</v>
      </c>
      <c r="MMX56" s="359" t="s">
        <v>90</v>
      </c>
      <c r="MMY56" s="359" t="s">
        <v>90</v>
      </c>
      <c r="MMZ56" s="359" t="s">
        <v>90</v>
      </c>
      <c r="MNA56" s="359" t="s">
        <v>90</v>
      </c>
      <c r="MNB56" s="359" t="s">
        <v>90</v>
      </c>
      <c r="MNC56" s="359" t="s">
        <v>90</v>
      </c>
      <c r="MND56" s="359" t="s">
        <v>90</v>
      </c>
      <c r="MNE56" s="359" t="s">
        <v>90</v>
      </c>
      <c r="MNF56" s="359" t="s">
        <v>90</v>
      </c>
      <c r="MNG56" s="359" t="s">
        <v>90</v>
      </c>
      <c r="MNH56" s="359" t="s">
        <v>90</v>
      </c>
      <c r="MNI56" s="359" t="s">
        <v>90</v>
      </c>
      <c r="MNJ56" s="359" t="s">
        <v>90</v>
      </c>
      <c r="MNK56" s="359" t="s">
        <v>90</v>
      </c>
      <c r="MNL56" s="359" t="s">
        <v>90</v>
      </c>
      <c r="MNM56" s="359" t="s">
        <v>90</v>
      </c>
      <c r="MNN56" s="359" t="s">
        <v>90</v>
      </c>
      <c r="MNO56" s="359" t="s">
        <v>90</v>
      </c>
      <c r="MNP56" s="359" t="s">
        <v>90</v>
      </c>
      <c r="MNQ56" s="359" t="s">
        <v>90</v>
      </c>
      <c r="MNR56" s="359" t="s">
        <v>90</v>
      </c>
      <c r="MNS56" s="359" t="s">
        <v>90</v>
      </c>
      <c r="MNT56" s="359" t="s">
        <v>90</v>
      </c>
      <c r="MNU56" s="359" t="s">
        <v>90</v>
      </c>
      <c r="MNV56" s="359" t="s">
        <v>90</v>
      </c>
      <c r="MNW56" s="359" t="s">
        <v>90</v>
      </c>
      <c r="MNX56" s="359" t="s">
        <v>90</v>
      </c>
      <c r="MNY56" s="359" t="s">
        <v>90</v>
      </c>
      <c r="MNZ56" s="359" t="s">
        <v>90</v>
      </c>
      <c r="MOA56" s="359" t="s">
        <v>90</v>
      </c>
      <c r="MOB56" s="359" t="s">
        <v>90</v>
      </c>
      <c r="MOC56" s="359" t="s">
        <v>90</v>
      </c>
      <c r="MOD56" s="359" t="s">
        <v>90</v>
      </c>
      <c r="MOE56" s="359" t="s">
        <v>90</v>
      </c>
      <c r="MOF56" s="359" t="s">
        <v>90</v>
      </c>
      <c r="MOG56" s="359" t="s">
        <v>90</v>
      </c>
      <c r="MOH56" s="359" t="s">
        <v>90</v>
      </c>
      <c r="MOI56" s="359" t="s">
        <v>90</v>
      </c>
      <c r="MOJ56" s="359" t="s">
        <v>90</v>
      </c>
      <c r="MOK56" s="359" t="s">
        <v>90</v>
      </c>
      <c r="MOL56" s="359" t="s">
        <v>90</v>
      </c>
      <c r="MOM56" s="359" t="s">
        <v>90</v>
      </c>
      <c r="MON56" s="359" t="s">
        <v>90</v>
      </c>
      <c r="MOO56" s="359" t="s">
        <v>90</v>
      </c>
      <c r="MOP56" s="359" t="s">
        <v>90</v>
      </c>
      <c r="MOQ56" s="359" t="s">
        <v>90</v>
      </c>
      <c r="MOR56" s="359" t="s">
        <v>90</v>
      </c>
      <c r="MOS56" s="359" t="s">
        <v>90</v>
      </c>
      <c r="MOT56" s="359" t="s">
        <v>90</v>
      </c>
      <c r="MOU56" s="359" t="s">
        <v>90</v>
      </c>
      <c r="MOV56" s="359" t="s">
        <v>90</v>
      </c>
      <c r="MOW56" s="359" t="s">
        <v>90</v>
      </c>
      <c r="MOX56" s="359" t="s">
        <v>90</v>
      </c>
      <c r="MOY56" s="359" t="s">
        <v>90</v>
      </c>
      <c r="MOZ56" s="359" t="s">
        <v>90</v>
      </c>
      <c r="MPA56" s="359" t="s">
        <v>90</v>
      </c>
      <c r="MPB56" s="359" t="s">
        <v>90</v>
      </c>
      <c r="MPC56" s="359" t="s">
        <v>90</v>
      </c>
      <c r="MPD56" s="359" t="s">
        <v>90</v>
      </c>
      <c r="MPE56" s="359" t="s">
        <v>90</v>
      </c>
      <c r="MPF56" s="359" t="s">
        <v>90</v>
      </c>
      <c r="MPG56" s="359" t="s">
        <v>90</v>
      </c>
      <c r="MPH56" s="359" t="s">
        <v>90</v>
      </c>
      <c r="MPI56" s="359" t="s">
        <v>90</v>
      </c>
      <c r="MPJ56" s="359" t="s">
        <v>90</v>
      </c>
      <c r="MPK56" s="359" t="s">
        <v>90</v>
      </c>
      <c r="MPL56" s="359" t="s">
        <v>90</v>
      </c>
      <c r="MPM56" s="359" t="s">
        <v>90</v>
      </c>
      <c r="MPN56" s="359" t="s">
        <v>90</v>
      </c>
      <c r="MPO56" s="359" t="s">
        <v>90</v>
      </c>
      <c r="MPP56" s="359" t="s">
        <v>90</v>
      </c>
      <c r="MPQ56" s="359" t="s">
        <v>90</v>
      </c>
      <c r="MPR56" s="359" t="s">
        <v>90</v>
      </c>
      <c r="MPS56" s="359" t="s">
        <v>90</v>
      </c>
      <c r="MPT56" s="359" t="s">
        <v>90</v>
      </c>
      <c r="MPU56" s="359" t="s">
        <v>90</v>
      </c>
      <c r="MPV56" s="359" t="s">
        <v>90</v>
      </c>
      <c r="MPW56" s="359" t="s">
        <v>90</v>
      </c>
      <c r="MPX56" s="359" t="s">
        <v>90</v>
      </c>
      <c r="MPY56" s="359" t="s">
        <v>90</v>
      </c>
      <c r="MPZ56" s="359" t="s">
        <v>90</v>
      </c>
      <c r="MQA56" s="359" t="s">
        <v>90</v>
      </c>
      <c r="MQB56" s="359" t="s">
        <v>90</v>
      </c>
      <c r="MQC56" s="359" t="s">
        <v>90</v>
      </c>
      <c r="MQD56" s="359" t="s">
        <v>90</v>
      </c>
      <c r="MQE56" s="359" t="s">
        <v>90</v>
      </c>
      <c r="MQF56" s="359" t="s">
        <v>90</v>
      </c>
      <c r="MQG56" s="359" t="s">
        <v>90</v>
      </c>
      <c r="MQH56" s="359" t="s">
        <v>90</v>
      </c>
      <c r="MQI56" s="359" t="s">
        <v>90</v>
      </c>
      <c r="MQJ56" s="359" t="s">
        <v>90</v>
      </c>
      <c r="MQK56" s="359" t="s">
        <v>90</v>
      </c>
      <c r="MQL56" s="359" t="s">
        <v>90</v>
      </c>
      <c r="MQM56" s="359" t="s">
        <v>90</v>
      </c>
      <c r="MQN56" s="359" t="s">
        <v>90</v>
      </c>
      <c r="MQO56" s="359" t="s">
        <v>90</v>
      </c>
      <c r="MQP56" s="359" t="s">
        <v>90</v>
      </c>
      <c r="MQQ56" s="359" t="s">
        <v>90</v>
      </c>
      <c r="MQR56" s="359" t="s">
        <v>90</v>
      </c>
      <c r="MQS56" s="359" t="s">
        <v>90</v>
      </c>
      <c r="MQT56" s="359" t="s">
        <v>90</v>
      </c>
      <c r="MQU56" s="359" t="s">
        <v>90</v>
      </c>
      <c r="MQV56" s="359" t="s">
        <v>90</v>
      </c>
      <c r="MQW56" s="359" t="s">
        <v>90</v>
      </c>
      <c r="MQX56" s="359" t="s">
        <v>90</v>
      </c>
      <c r="MQY56" s="359" t="s">
        <v>90</v>
      </c>
      <c r="MQZ56" s="359" t="s">
        <v>90</v>
      </c>
      <c r="MRA56" s="359" t="s">
        <v>90</v>
      </c>
      <c r="MRB56" s="359" t="s">
        <v>90</v>
      </c>
      <c r="MRC56" s="359" t="s">
        <v>90</v>
      </c>
      <c r="MRD56" s="359" t="s">
        <v>90</v>
      </c>
      <c r="MRE56" s="359" t="s">
        <v>90</v>
      </c>
      <c r="MRF56" s="359" t="s">
        <v>90</v>
      </c>
      <c r="MRG56" s="359" t="s">
        <v>90</v>
      </c>
      <c r="MRH56" s="359" t="s">
        <v>90</v>
      </c>
      <c r="MRI56" s="359" t="s">
        <v>90</v>
      </c>
      <c r="MRJ56" s="359" t="s">
        <v>90</v>
      </c>
      <c r="MRK56" s="359" t="s">
        <v>90</v>
      </c>
      <c r="MRL56" s="359" t="s">
        <v>90</v>
      </c>
      <c r="MRM56" s="359" t="s">
        <v>90</v>
      </c>
      <c r="MRN56" s="359" t="s">
        <v>90</v>
      </c>
      <c r="MRO56" s="359" t="s">
        <v>90</v>
      </c>
      <c r="MRP56" s="359" t="s">
        <v>90</v>
      </c>
      <c r="MRQ56" s="359" t="s">
        <v>90</v>
      </c>
      <c r="MRR56" s="359" t="s">
        <v>90</v>
      </c>
      <c r="MRS56" s="359" t="s">
        <v>90</v>
      </c>
      <c r="MRT56" s="359" t="s">
        <v>90</v>
      </c>
      <c r="MRU56" s="359" t="s">
        <v>90</v>
      </c>
      <c r="MRV56" s="359" t="s">
        <v>90</v>
      </c>
      <c r="MRW56" s="359" t="s">
        <v>90</v>
      </c>
      <c r="MRX56" s="359" t="s">
        <v>90</v>
      </c>
      <c r="MRY56" s="359" t="s">
        <v>90</v>
      </c>
      <c r="MRZ56" s="359" t="s">
        <v>90</v>
      </c>
      <c r="MSA56" s="359" t="s">
        <v>90</v>
      </c>
      <c r="MSB56" s="359" t="s">
        <v>90</v>
      </c>
      <c r="MSC56" s="359" t="s">
        <v>90</v>
      </c>
      <c r="MSD56" s="359" t="s">
        <v>90</v>
      </c>
      <c r="MSE56" s="359" t="s">
        <v>90</v>
      </c>
      <c r="MSF56" s="359" t="s">
        <v>90</v>
      </c>
      <c r="MSG56" s="359" t="s">
        <v>90</v>
      </c>
      <c r="MSH56" s="359" t="s">
        <v>90</v>
      </c>
      <c r="MSI56" s="359" t="s">
        <v>90</v>
      </c>
      <c r="MSJ56" s="359" t="s">
        <v>90</v>
      </c>
      <c r="MSK56" s="359" t="s">
        <v>90</v>
      </c>
      <c r="MSL56" s="359" t="s">
        <v>90</v>
      </c>
      <c r="MSM56" s="359" t="s">
        <v>90</v>
      </c>
      <c r="MSN56" s="359" t="s">
        <v>90</v>
      </c>
      <c r="MSO56" s="359" t="s">
        <v>90</v>
      </c>
      <c r="MSP56" s="359" t="s">
        <v>90</v>
      </c>
      <c r="MSQ56" s="359" t="s">
        <v>90</v>
      </c>
      <c r="MSR56" s="359" t="s">
        <v>90</v>
      </c>
      <c r="MSS56" s="359" t="s">
        <v>90</v>
      </c>
      <c r="MST56" s="359" t="s">
        <v>90</v>
      </c>
      <c r="MSU56" s="359" t="s">
        <v>90</v>
      </c>
      <c r="MSV56" s="359" t="s">
        <v>90</v>
      </c>
      <c r="MSW56" s="359" t="s">
        <v>90</v>
      </c>
      <c r="MSX56" s="359" t="s">
        <v>90</v>
      </c>
      <c r="MSY56" s="359" t="s">
        <v>90</v>
      </c>
      <c r="MSZ56" s="359" t="s">
        <v>90</v>
      </c>
      <c r="MTA56" s="359" t="s">
        <v>90</v>
      </c>
      <c r="MTB56" s="359" t="s">
        <v>90</v>
      </c>
      <c r="MTC56" s="359" t="s">
        <v>90</v>
      </c>
      <c r="MTD56" s="359" t="s">
        <v>90</v>
      </c>
      <c r="MTE56" s="359" t="s">
        <v>90</v>
      </c>
      <c r="MTF56" s="359" t="s">
        <v>90</v>
      </c>
      <c r="MTG56" s="359" t="s">
        <v>90</v>
      </c>
      <c r="MTH56" s="359" t="s">
        <v>90</v>
      </c>
      <c r="MTI56" s="359" t="s">
        <v>90</v>
      </c>
      <c r="MTJ56" s="359" t="s">
        <v>90</v>
      </c>
      <c r="MTK56" s="359" t="s">
        <v>90</v>
      </c>
      <c r="MTL56" s="359" t="s">
        <v>90</v>
      </c>
      <c r="MTM56" s="359" t="s">
        <v>90</v>
      </c>
      <c r="MTN56" s="359" t="s">
        <v>90</v>
      </c>
      <c r="MTO56" s="359" t="s">
        <v>90</v>
      </c>
      <c r="MTP56" s="359" t="s">
        <v>90</v>
      </c>
      <c r="MTQ56" s="359" t="s">
        <v>90</v>
      </c>
      <c r="MTR56" s="359" t="s">
        <v>90</v>
      </c>
      <c r="MTS56" s="359" t="s">
        <v>90</v>
      </c>
      <c r="MTT56" s="359" t="s">
        <v>90</v>
      </c>
      <c r="MTU56" s="359" t="s">
        <v>90</v>
      </c>
      <c r="MTV56" s="359" t="s">
        <v>90</v>
      </c>
      <c r="MTW56" s="359" t="s">
        <v>90</v>
      </c>
      <c r="MTX56" s="359" t="s">
        <v>90</v>
      </c>
      <c r="MTY56" s="359" t="s">
        <v>90</v>
      </c>
      <c r="MTZ56" s="359" t="s">
        <v>90</v>
      </c>
      <c r="MUA56" s="359" t="s">
        <v>90</v>
      </c>
      <c r="MUB56" s="359" t="s">
        <v>90</v>
      </c>
      <c r="MUC56" s="359" t="s">
        <v>90</v>
      </c>
      <c r="MUD56" s="359" t="s">
        <v>90</v>
      </c>
      <c r="MUE56" s="359" t="s">
        <v>90</v>
      </c>
      <c r="MUF56" s="359" t="s">
        <v>90</v>
      </c>
      <c r="MUG56" s="359" t="s">
        <v>90</v>
      </c>
      <c r="MUH56" s="359" t="s">
        <v>90</v>
      </c>
      <c r="MUI56" s="359" t="s">
        <v>90</v>
      </c>
      <c r="MUJ56" s="359" t="s">
        <v>90</v>
      </c>
      <c r="MUK56" s="359" t="s">
        <v>90</v>
      </c>
      <c r="MUL56" s="359" t="s">
        <v>90</v>
      </c>
      <c r="MUM56" s="359" t="s">
        <v>90</v>
      </c>
      <c r="MUN56" s="359" t="s">
        <v>90</v>
      </c>
      <c r="MUO56" s="359" t="s">
        <v>90</v>
      </c>
      <c r="MUP56" s="359" t="s">
        <v>90</v>
      </c>
      <c r="MUQ56" s="359" t="s">
        <v>90</v>
      </c>
      <c r="MUR56" s="359" t="s">
        <v>90</v>
      </c>
      <c r="MUS56" s="359" t="s">
        <v>90</v>
      </c>
      <c r="MUT56" s="359" t="s">
        <v>90</v>
      </c>
      <c r="MUU56" s="359" t="s">
        <v>90</v>
      </c>
      <c r="MUV56" s="359" t="s">
        <v>90</v>
      </c>
      <c r="MUW56" s="359" t="s">
        <v>90</v>
      </c>
      <c r="MUX56" s="359" t="s">
        <v>90</v>
      </c>
      <c r="MUY56" s="359" t="s">
        <v>90</v>
      </c>
      <c r="MUZ56" s="359" t="s">
        <v>90</v>
      </c>
      <c r="MVA56" s="359" t="s">
        <v>90</v>
      </c>
      <c r="MVB56" s="359" t="s">
        <v>90</v>
      </c>
      <c r="MVC56" s="359" t="s">
        <v>90</v>
      </c>
      <c r="MVD56" s="359" t="s">
        <v>90</v>
      </c>
      <c r="MVE56" s="359" t="s">
        <v>90</v>
      </c>
      <c r="MVF56" s="359" t="s">
        <v>90</v>
      </c>
      <c r="MVG56" s="359" t="s">
        <v>90</v>
      </c>
      <c r="MVH56" s="359" t="s">
        <v>90</v>
      </c>
      <c r="MVI56" s="359" t="s">
        <v>90</v>
      </c>
      <c r="MVJ56" s="359" t="s">
        <v>90</v>
      </c>
      <c r="MVK56" s="359" t="s">
        <v>90</v>
      </c>
      <c r="MVL56" s="359" t="s">
        <v>90</v>
      </c>
      <c r="MVM56" s="359" t="s">
        <v>90</v>
      </c>
      <c r="MVN56" s="359" t="s">
        <v>90</v>
      </c>
      <c r="MVO56" s="359" t="s">
        <v>90</v>
      </c>
      <c r="MVP56" s="359" t="s">
        <v>90</v>
      </c>
      <c r="MVQ56" s="359" t="s">
        <v>90</v>
      </c>
      <c r="MVR56" s="359" t="s">
        <v>90</v>
      </c>
      <c r="MVS56" s="359" t="s">
        <v>90</v>
      </c>
      <c r="MVT56" s="359" t="s">
        <v>90</v>
      </c>
      <c r="MVU56" s="359" t="s">
        <v>90</v>
      </c>
      <c r="MVV56" s="359" t="s">
        <v>90</v>
      </c>
      <c r="MVW56" s="359" t="s">
        <v>90</v>
      </c>
      <c r="MVX56" s="359" t="s">
        <v>90</v>
      </c>
      <c r="MVY56" s="359" t="s">
        <v>90</v>
      </c>
      <c r="MVZ56" s="359" t="s">
        <v>90</v>
      </c>
      <c r="MWA56" s="359" t="s">
        <v>90</v>
      </c>
      <c r="MWB56" s="359" t="s">
        <v>90</v>
      </c>
      <c r="MWC56" s="359" t="s">
        <v>90</v>
      </c>
      <c r="MWD56" s="359" t="s">
        <v>90</v>
      </c>
      <c r="MWE56" s="359" t="s">
        <v>90</v>
      </c>
      <c r="MWF56" s="359" t="s">
        <v>90</v>
      </c>
      <c r="MWG56" s="359" t="s">
        <v>90</v>
      </c>
      <c r="MWH56" s="359" t="s">
        <v>90</v>
      </c>
      <c r="MWI56" s="359" t="s">
        <v>90</v>
      </c>
      <c r="MWJ56" s="359" t="s">
        <v>90</v>
      </c>
      <c r="MWK56" s="359" t="s">
        <v>90</v>
      </c>
      <c r="MWL56" s="359" t="s">
        <v>90</v>
      </c>
      <c r="MWM56" s="359" t="s">
        <v>90</v>
      </c>
      <c r="MWN56" s="359" t="s">
        <v>90</v>
      </c>
      <c r="MWO56" s="359" t="s">
        <v>90</v>
      </c>
      <c r="MWP56" s="359" t="s">
        <v>90</v>
      </c>
      <c r="MWQ56" s="359" t="s">
        <v>90</v>
      </c>
      <c r="MWR56" s="359" t="s">
        <v>90</v>
      </c>
      <c r="MWS56" s="359" t="s">
        <v>90</v>
      </c>
      <c r="MWT56" s="359" t="s">
        <v>90</v>
      </c>
      <c r="MWU56" s="359" t="s">
        <v>90</v>
      </c>
      <c r="MWV56" s="359" t="s">
        <v>90</v>
      </c>
      <c r="MWW56" s="359" t="s">
        <v>90</v>
      </c>
      <c r="MWX56" s="359" t="s">
        <v>90</v>
      </c>
      <c r="MWY56" s="359" t="s">
        <v>90</v>
      </c>
      <c r="MWZ56" s="359" t="s">
        <v>90</v>
      </c>
      <c r="MXA56" s="359" t="s">
        <v>90</v>
      </c>
      <c r="MXB56" s="359" t="s">
        <v>90</v>
      </c>
      <c r="MXC56" s="359" t="s">
        <v>90</v>
      </c>
      <c r="MXD56" s="359" t="s">
        <v>90</v>
      </c>
      <c r="MXE56" s="359" t="s">
        <v>90</v>
      </c>
      <c r="MXF56" s="359" t="s">
        <v>90</v>
      </c>
      <c r="MXG56" s="359" t="s">
        <v>90</v>
      </c>
      <c r="MXH56" s="359" t="s">
        <v>90</v>
      </c>
      <c r="MXI56" s="359" t="s">
        <v>90</v>
      </c>
      <c r="MXJ56" s="359" t="s">
        <v>90</v>
      </c>
      <c r="MXK56" s="359" t="s">
        <v>90</v>
      </c>
      <c r="MXL56" s="359" t="s">
        <v>90</v>
      </c>
      <c r="MXM56" s="359" t="s">
        <v>90</v>
      </c>
      <c r="MXN56" s="359" t="s">
        <v>90</v>
      </c>
      <c r="MXO56" s="359" t="s">
        <v>90</v>
      </c>
      <c r="MXP56" s="359" t="s">
        <v>90</v>
      </c>
      <c r="MXQ56" s="359" t="s">
        <v>90</v>
      </c>
      <c r="MXR56" s="359" t="s">
        <v>90</v>
      </c>
      <c r="MXS56" s="359" t="s">
        <v>90</v>
      </c>
      <c r="MXT56" s="359" t="s">
        <v>90</v>
      </c>
      <c r="MXU56" s="359" t="s">
        <v>90</v>
      </c>
      <c r="MXV56" s="359" t="s">
        <v>90</v>
      </c>
      <c r="MXW56" s="359" t="s">
        <v>90</v>
      </c>
      <c r="MXX56" s="359" t="s">
        <v>90</v>
      </c>
      <c r="MXY56" s="359" t="s">
        <v>90</v>
      </c>
      <c r="MXZ56" s="359" t="s">
        <v>90</v>
      </c>
      <c r="MYA56" s="359" t="s">
        <v>90</v>
      </c>
      <c r="MYB56" s="359" t="s">
        <v>90</v>
      </c>
      <c r="MYC56" s="359" t="s">
        <v>90</v>
      </c>
      <c r="MYD56" s="359" t="s">
        <v>90</v>
      </c>
      <c r="MYE56" s="359" t="s">
        <v>90</v>
      </c>
      <c r="MYF56" s="359" t="s">
        <v>90</v>
      </c>
      <c r="MYG56" s="359" t="s">
        <v>90</v>
      </c>
      <c r="MYH56" s="359" t="s">
        <v>90</v>
      </c>
      <c r="MYI56" s="359" t="s">
        <v>90</v>
      </c>
      <c r="MYJ56" s="359" t="s">
        <v>90</v>
      </c>
      <c r="MYK56" s="359" t="s">
        <v>90</v>
      </c>
      <c r="MYL56" s="359" t="s">
        <v>90</v>
      </c>
      <c r="MYM56" s="359" t="s">
        <v>90</v>
      </c>
      <c r="MYN56" s="359" t="s">
        <v>90</v>
      </c>
      <c r="MYO56" s="359" t="s">
        <v>90</v>
      </c>
      <c r="MYP56" s="359" t="s">
        <v>90</v>
      </c>
      <c r="MYQ56" s="359" t="s">
        <v>90</v>
      </c>
      <c r="MYR56" s="359" t="s">
        <v>90</v>
      </c>
      <c r="MYS56" s="359" t="s">
        <v>90</v>
      </c>
      <c r="MYT56" s="359" t="s">
        <v>90</v>
      </c>
      <c r="MYU56" s="359" t="s">
        <v>90</v>
      </c>
      <c r="MYV56" s="359" t="s">
        <v>90</v>
      </c>
      <c r="MYW56" s="359" t="s">
        <v>90</v>
      </c>
      <c r="MYX56" s="359" t="s">
        <v>90</v>
      </c>
      <c r="MYY56" s="359" t="s">
        <v>90</v>
      </c>
      <c r="MYZ56" s="359" t="s">
        <v>90</v>
      </c>
      <c r="MZA56" s="359" t="s">
        <v>90</v>
      </c>
      <c r="MZB56" s="359" t="s">
        <v>90</v>
      </c>
      <c r="MZC56" s="359" t="s">
        <v>90</v>
      </c>
      <c r="MZD56" s="359" t="s">
        <v>90</v>
      </c>
      <c r="MZE56" s="359" t="s">
        <v>90</v>
      </c>
      <c r="MZF56" s="359" t="s">
        <v>90</v>
      </c>
      <c r="MZG56" s="359" t="s">
        <v>90</v>
      </c>
      <c r="MZH56" s="359" t="s">
        <v>90</v>
      </c>
      <c r="MZI56" s="359" t="s">
        <v>90</v>
      </c>
      <c r="MZJ56" s="359" t="s">
        <v>90</v>
      </c>
      <c r="MZK56" s="359" t="s">
        <v>90</v>
      </c>
      <c r="MZL56" s="359" t="s">
        <v>90</v>
      </c>
      <c r="MZM56" s="359" t="s">
        <v>90</v>
      </c>
      <c r="MZN56" s="359" t="s">
        <v>90</v>
      </c>
      <c r="MZO56" s="359" t="s">
        <v>90</v>
      </c>
      <c r="MZP56" s="359" t="s">
        <v>90</v>
      </c>
      <c r="MZQ56" s="359" t="s">
        <v>90</v>
      </c>
      <c r="MZR56" s="359" t="s">
        <v>90</v>
      </c>
      <c r="MZS56" s="359" t="s">
        <v>90</v>
      </c>
      <c r="MZT56" s="359" t="s">
        <v>90</v>
      </c>
      <c r="MZU56" s="359" t="s">
        <v>90</v>
      </c>
      <c r="MZV56" s="359" t="s">
        <v>90</v>
      </c>
      <c r="MZW56" s="359" t="s">
        <v>90</v>
      </c>
      <c r="MZX56" s="359" t="s">
        <v>90</v>
      </c>
      <c r="MZY56" s="359" t="s">
        <v>90</v>
      </c>
      <c r="MZZ56" s="359" t="s">
        <v>90</v>
      </c>
      <c r="NAA56" s="359" t="s">
        <v>90</v>
      </c>
      <c r="NAB56" s="359" t="s">
        <v>90</v>
      </c>
      <c r="NAC56" s="359" t="s">
        <v>90</v>
      </c>
      <c r="NAD56" s="359" t="s">
        <v>90</v>
      </c>
      <c r="NAE56" s="359" t="s">
        <v>90</v>
      </c>
      <c r="NAF56" s="359" t="s">
        <v>90</v>
      </c>
      <c r="NAG56" s="359" t="s">
        <v>90</v>
      </c>
      <c r="NAH56" s="359" t="s">
        <v>90</v>
      </c>
      <c r="NAI56" s="359" t="s">
        <v>90</v>
      </c>
      <c r="NAJ56" s="359" t="s">
        <v>90</v>
      </c>
      <c r="NAK56" s="359" t="s">
        <v>90</v>
      </c>
      <c r="NAL56" s="359" t="s">
        <v>90</v>
      </c>
      <c r="NAM56" s="359" t="s">
        <v>90</v>
      </c>
      <c r="NAN56" s="359" t="s">
        <v>90</v>
      </c>
      <c r="NAO56" s="359" t="s">
        <v>90</v>
      </c>
      <c r="NAP56" s="359" t="s">
        <v>90</v>
      </c>
      <c r="NAQ56" s="359" t="s">
        <v>90</v>
      </c>
      <c r="NAR56" s="359" t="s">
        <v>90</v>
      </c>
      <c r="NAS56" s="359" t="s">
        <v>90</v>
      </c>
      <c r="NAT56" s="359" t="s">
        <v>90</v>
      </c>
      <c r="NAU56" s="359" t="s">
        <v>90</v>
      </c>
      <c r="NAV56" s="359" t="s">
        <v>90</v>
      </c>
      <c r="NAW56" s="359" t="s">
        <v>90</v>
      </c>
      <c r="NAX56" s="359" t="s">
        <v>90</v>
      </c>
      <c r="NAY56" s="359" t="s">
        <v>90</v>
      </c>
      <c r="NAZ56" s="359" t="s">
        <v>90</v>
      </c>
      <c r="NBA56" s="359" t="s">
        <v>90</v>
      </c>
      <c r="NBB56" s="359" t="s">
        <v>90</v>
      </c>
      <c r="NBC56" s="359" t="s">
        <v>90</v>
      </c>
      <c r="NBD56" s="359" t="s">
        <v>90</v>
      </c>
      <c r="NBE56" s="359" t="s">
        <v>90</v>
      </c>
      <c r="NBF56" s="359" t="s">
        <v>90</v>
      </c>
      <c r="NBG56" s="359" t="s">
        <v>90</v>
      </c>
      <c r="NBH56" s="359" t="s">
        <v>90</v>
      </c>
      <c r="NBI56" s="359" t="s">
        <v>90</v>
      </c>
      <c r="NBJ56" s="359" t="s">
        <v>90</v>
      </c>
      <c r="NBK56" s="359" t="s">
        <v>90</v>
      </c>
      <c r="NBL56" s="359" t="s">
        <v>90</v>
      </c>
      <c r="NBM56" s="359" t="s">
        <v>90</v>
      </c>
      <c r="NBN56" s="359" t="s">
        <v>90</v>
      </c>
      <c r="NBO56" s="359" t="s">
        <v>90</v>
      </c>
      <c r="NBP56" s="359" t="s">
        <v>90</v>
      </c>
      <c r="NBQ56" s="359" t="s">
        <v>90</v>
      </c>
      <c r="NBR56" s="359" t="s">
        <v>90</v>
      </c>
      <c r="NBS56" s="359" t="s">
        <v>90</v>
      </c>
      <c r="NBT56" s="359" t="s">
        <v>90</v>
      </c>
      <c r="NBU56" s="359" t="s">
        <v>90</v>
      </c>
      <c r="NBV56" s="359" t="s">
        <v>90</v>
      </c>
      <c r="NBW56" s="359" t="s">
        <v>90</v>
      </c>
      <c r="NBX56" s="359" t="s">
        <v>90</v>
      </c>
      <c r="NBY56" s="359" t="s">
        <v>90</v>
      </c>
      <c r="NBZ56" s="359" t="s">
        <v>90</v>
      </c>
      <c r="NCA56" s="359" t="s">
        <v>90</v>
      </c>
      <c r="NCB56" s="359" t="s">
        <v>90</v>
      </c>
      <c r="NCC56" s="359" t="s">
        <v>90</v>
      </c>
      <c r="NCD56" s="359" t="s">
        <v>90</v>
      </c>
      <c r="NCE56" s="359" t="s">
        <v>90</v>
      </c>
      <c r="NCF56" s="359" t="s">
        <v>90</v>
      </c>
      <c r="NCG56" s="359" t="s">
        <v>90</v>
      </c>
      <c r="NCH56" s="359" t="s">
        <v>90</v>
      </c>
      <c r="NCI56" s="359" t="s">
        <v>90</v>
      </c>
      <c r="NCJ56" s="359" t="s">
        <v>90</v>
      </c>
      <c r="NCK56" s="359" t="s">
        <v>90</v>
      </c>
      <c r="NCL56" s="359" t="s">
        <v>90</v>
      </c>
      <c r="NCM56" s="359" t="s">
        <v>90</v>
      </c>
      <c r="NCN56" s="359" t="s">
        <v>90</v>
      </c>
      <c r="NCO56" s="359" t="s">
        <v>90</v>
      </c>
      <c r="NCP56" s="359" t="s">
        <v>90</v>
      </c>
      <c r="NCQ56" s="359" t="s">
        <v>90</v>
      </c>
      <c r="NCR56" s="359" t="s">
        <v>90</v>
      </c>
      <c r="NCS56" s="359" t="s">
        <v>90</v>
      </c>
      <c r="NCT56" s="359" t="s">
        <v>90</v>
      </c>
      <c r="NCU56" s="359" t="s">
        <v>90</v>
      </c>
      <c r="NCV56" s="359" t="s">
        <v>90</v>
      </c>
      <c r="NCW56" s="359" t="s">
        <v>90</v>
      </c>
      <c r="NCX56" s="359" t="s">
        <v>90</v>
      </c>
      <c r="NCY56" s="359" t="s">
        <v>90</v>
      </c>
      <c r="NCZ56" s="359" t="s">
        <v>90</v>
      </c>
      <c r="NDA56" s="359" t="s">
        <v>90</v>
      </c>
      <c r="NDB56" s="359" t="s">
        <v>90</v>
      </c>
      <c r="NDC56" s="359" t="s">
        <v>90</v>
      </c>
      <c r="NDD56" s="359" t="s">
        <v>90</v>
      </c>
      <c r="NDE56" s="359" t="s">
        <v>90</v>
      </c>
      <c r="NDF56" s="359" t="s">
        <v>90</v>
      </c>
      <c r="NDG56" s="359" t="s">
        <v>90</v>
      </c>
      <c r="NDH56" s="359" t="s">
        <v>90</v>
      </c>
      <c r="NDI56" s="359" t="s">
        <v>90</v>
      </c>
      <c r="NDJ56" s="359" t="s">
        <v>90</v>
      </c>
      <c r="NDK56" s="359" t="s">
        <v>90</v>
      </c>
      <c r="NDL56" s="359" t="s">
        <v>90</v>
      </c>
      <c r="NDM56" s="359" t="s">
        <v>90</v>
      </c>
      <c r="NDN56" s="359" t="s">
        <v>90</v>
      </c>
      <c r="NDO56" s="359" t="s">
        <v>90</v>
      </c>
      <c r="NDP56" s="359" t="s">
        <v>90</v>
      </c>
      <c r="NDQ56" s="359" t="s">
        <v>90</v>
      </c>
      <c r="NDR56" s="359" t="s">
        <v>90</v>
      </c>
      <c r="NDS56" s="359" t="s">
        <v>90</v>
      </c>
      <c r="NDT56" s="359" t="s">
        <v>90</v>
      </c>
      <c r="NDU56" s="359" t="s">
        <v>90</v>
      </c>
      <c r="NDV56" s="359" t="s">
        <v>90</v>
      </c>
      <c r="NDW56" s="359" t="s">
        <v>90</v>
      </c>
      <c r="NDX56" s="359" t="s">
        <v>90</v>
      </c>
      <c r="NDY56" s="359" t="s">
        <v>90</v>
      </c>
      <c r="NDZ56" s="359" t="s">
        <v>90</v>
      </c>
      <c r="NEA56" s="359" t="s">
        <v>90</v>
      </c>
      <c r="NEB56" s="359" t="s">
        <v>90</v>
      </c>
      <c r="NEC56" s="359" t="s">
        <v>90</v>
      </c>
      <c r="NED56" s="359" t="s">
        <v>90</v>
      </c>
      <c r="NEE56" s="359" t="s">
        <v>90</v>
      </c>
      <c r="NEF56" s="359" t="s">
        <v>90</v>
      </c>
      <c r="NEG56" s="359" t="s">
        <v>90</v>
      </c>
      <c r="NEH56" s="359" t="s">
        <v>90</v>
      </c>
      <c r="NEI56" s="359" t="s">
        <v>90</v>
      </c>
      <c r="NEJ56" s="359" t="s">
        <v>90</v>
      </c>
      <c r="NEK56" s="359" t="s">
        <v>90</v>
      </c>
      <c r="NEL56" s="359" t="s">
        <v>90</v>
      </c>
      <c r="NEM56" s="359" t="s">
        <v>90</v>
      </c>
      <c r="NEN56" s="359" t="s">
        <v>90</v>
      </c>
      <c r="NEO56" s="359" t="s">
        <v>90</v>
      </c>
      <c r="NEP56" s="359" t="s">
        <v>90</v>
      </c>
      <c r="NEQ56" s="359" t="s">
        <v>90</v>
      </c>
      <c r="NER56" s="359" t="s">
        <v>90</v>
      </c>
      <c r="NES56" s="359" t="s">
        <v>90</v>
      </c>
      <c r="NET56" s="359" t="s">
        <v>90</v>
      </c>
      <c r="NEU56" s="359" t="s">
        <v>90</v>
      </c>
      <c r="NEV56" s="359" t="s">
        <v>90</v>
      </c>
      <c r="NEW56" s="359" t="s">
        <v>90</v>
      </c>
      <c r="NEX56" s="359" t="s">
        <v>90</v>
      </c>
      <c r="NEY56" s="359" t="s">
        <v>90</v>
      </c>
      <c r="NEZ56" s="359" t="s">
        <v>90</v>
      </c>
      <c r="NFA56" s="359" t="s">
        <v>90</v>
      </c>
      <c r="NFB56" s="359" t="s">
        <v>90</v>
      </c>
      <c r="NFC56" s="359" t="s">
        <v>90</v>
      </c>
      <c r="NFD56" s="359" t="s">
        <v>90</v>
      </c>
      <c r="NFE56" s="359" t="s">
        <v>90</v>
      </c>
      <c r="NFF56" s="359" t="s">
        <v>90</v>
      </c>
      <c r="NFG56" s="359" t="s">
        <v>90</v>
      </c>
      <c r="NFH56" s="359" t="s">
        <v>90</v>
      </c>
      <c r="NFI56" s="359" t="s">
        <v>90</v>
      </c>
      <c r="NFJ56" s="359" t="s">
        <v>90</v>
      </c>
      <c r="NFK56" s="359" t="s">
        <v>90</v>
      </c>
      <c r="NFL56" s="359" t="s">
        <v>90</v>
      </c>
      <c r="NFM56" s="359" t="s">
        <v>90</v>
      </c>
      <c r="NFN56" s="359" t="s">
        <v>90</v>
      </c>
      <c r="NFO56" s="359" t="s">
        <v>90</v>
      </c>
      <c r="NFP56" s="359" t="s">
        <v>90</v>
      </c>
      <c r="NFQ56" s="359" t="s">
        <v>90</v>
      </c>
      <c r="NFR56" s="359" t="s">
        <v>90</v>
      </c>
      <c r="NFS56" s="359" t="s">
        <v>90</v>
      </c>
      <c r="NFT56" s="359" t="s">
        <v>90</v>
      </c>
      <c r="NFU56" s="359" t="s">
        <v>90</v>
      </c>
      <c r="NFV56" s="359" t="s">
        <v>90</v>
      </c>
      <c r="NFW56" s="359" t="s">
        <v>90</v>
      </c>
      <c r="NFX56" s="359" t="s">
        <v>90</v>
      </c>
      <c r="NFY56" s="359" t="s">
        <v>90</v>
      </c>
      <c r="NFZ56" s="359" t="s">
        <v>90</v>
      </c>
      <c r="NGA56" s="359" t="s">
        <v>90</v>
      </c>
      <c r="NGB56" s="359" t="s">
        <v>90</v>
      </c>
      <c r="NGC56" s="359" t="s">
        <v>90</v>
      </c>
      <c r="NGD56" s="359" t="s">
        <v>90</v>
      </c>
      <c r="NGE56" s="359" t="s">
        <v>90</v>
      </c>
      <c r="NGF56" s="359" t="s">
        <v>90</v>
      </c>
      <c r="NGG56" s="359" t="s">
        <v>90</v>
      </c>
      <c r="NGH56" s="359" t="s">
        <v>90</v>
      </c>
      <c r="NGI56" s="359" t="s">
        <v>90</v>
      </c>
      <c r="NGJ56" s="359" t="s">
        <v>90</v>
      </c>
      <c r="NGK56" s="359" t="s">
        <v>90</v>
      </c>
      <c r="NGL56" s="359" t="s">
        <v>90</v>
      </c>
      <c r="NGM56" s="359" t="s">
        <v>90</v>
      </c>
      <c r="NGN56" s="359" t="s">
        <v>90</v>
      </c>
      <c r="NGO56" s="359" t="s">
        <v>90</v>
      </c>
      <c r="NGP56" s="359" t="s">
        <v>90</v>
      </c>
      <c r="NGQ56" s="359" t="s">
        <v>90</v>
      </c>
      <c r="NGR56" s="359" t="s">
        <v>90</v>
      </c>
      <c r="NGS56" s="359" t="s">
        <v>90</v>
      </c>
      <c r="NGT56" s="359" t="s">
        <v>90</v>
      </c>
      <c r="NGU56" s="359" t="s">
        <v>90</v>
      </c>
      <c r="NGV56" s="359" t="s">
        <v>90</v>
      </c>
      <c r="NGW56" s="359" t="s">
        <v>90</v>
      </c>
      <c r="NGX56" s="359" t="s">
        <v>90</v>
      </c>
      <c r="NGY56" s="359" t="s">
        <v>90</v>
      </c>
      <c r="NGZ56" s="359" t="s">
        <v>90</v>
      </c>
      <c r="NHA56" s="359" t="s">
        <v>90</v>
      </c>
      <c r="NHB56" s="359" t="s">
        <v>90</v>
      </c>
      <c r="NHC56" s="359" t="s">
        <v>90</v>
      </c>
      <c r="NHD56" s="359" t="s">
        <v>90</v>
      </c>
      <c r="NHE56" s="359" t="s">
        <v>90</v>
      </c>
      <c r="NHF56" s="359" t="s">
        <v>90</v>
      </c>
      <c r="NHG56" s="359" t="s">
        <v>90</v>
      </c>
      <c r="NHH56" s="359" t="s">
        <v>90</v>
      </c>
      <c r="NHI56" s="359" t="s">
        <v>90</v>
      </c>
      <c r="NHJ56" s="359" t="s">
        <v>90</v>
      </c>
      <c r="NHK56" s="359" t="s">
        <v>90</v>
      </c>
      <c r="NHL56" s="359" t="s">
        <v>90</v>
      </c>
      <c r="NHM56" s="359" t="s">
        <v>90</v>
      </c>
      <c r="NHN56" s="359" t="s">
        <v>90</v>
      </c>
      <c r="NHO56" s="359" t="s">
        <v>90</v>
      </c>
      <c r="NHP56" s="359" t="s">
        <v>90</v>
      </c>
      <c r="NHQ56" s="359" t="s">
        <v>90</v>
      </c>
      <c r="NHR56" s="359" t="s">
        <v>90</v>
      </c>
      <c r="NHS56" s="359" t="s">
        <v>90</v>
      </c>
      <c r="NHT56" s="359" t="s">
        <v>90</v>
      </c>
      <c r="NHU56" s="359" t="s">
        <v>90</v>
      </c>
      <c r="NHV56" s="359" t="s">
        <v>90</v>
      </c>
      <c r="NHW56" s="359" t="s">
        <v>90</v>
      </c>
      <c r="NHX56" s="359" t="s">
        <v>90</v>
      </c>
      <c r="NHY56" s="359" t="s">
        <v>90</v>
      </c>
      <c r="NHZ56" s="359" t="s">
        <v>90</v>
      </c>
      <c r="NIA56" s="359" t="s">
        <v>90</v>
      </c>
      <c r="NIB56" s="359" t="s">
        <v>90</v>
      </c>
      <c r="NIC56" s="359" t="s">
        <v>90</v>
      </c>
      <c r="NID56" s="359" t="s">
        <v>90</v>
      </c>
      <c r="NIE56" s="359" t="s">
        <v>90</v>
      </c>
      <c r="NIF56" s="359" t="s">
        <v>90</v>
      </c>
      <c r="NIG56" s="359" t="s">
        <v>90</v>
      </c>
      <c r="NIH56" s="359" t="s">
        <v>90</v>
      </c>
      <c r="NII56" s="359" t="s">
        <v>90</v>
      </c>
      <c r="NIJ56" s="359" t="s">
        <v>90</v>
      </c>
      <c r="NIK56" s="359" t="s">
        <v>90</v>
      </c>
      <c r="NIL56" s="359" t="s">
        <v>90</v>
      </c>
      <c r="NIM56" s="359" t="s">
        <v>90</v>
      </c>
      <c r="NIN56" s="359" t="s">
        <v>90</v>
      </c>
      <c r="NIO56" s="359" t="s">
        <v>90</v>
      </c>
      <c r="NIP56" s="359" t="s">
        <v>90</v>
      </c>
      <c r="NIQ56" s="359" t="s">
        <v>90</v>
      </c>
      <c r="NIR56" s="359" t="s">
        <v>90</v>
      </c>
      <c r="NIS56" s="359" t="s">
        <v>90</v>
      </c>
      <c r="NIT56" s="359" t="s">
        <v>90</v>
      </c>
      <c r="NIU56" s="359" t="s">
        <v>90</v>
      </c>
      <c r="NIV56" s="359" t="s">
        <v>90</v>
      </c>
      <c r="NIW56" s="359" t="s">
        <v>90</v>
      </c>
      <c r="NIX56" s="359" t="s">
        <v>90</v>
      </c>
      <c r="NIY56" s="359" t="s">
        <v>90</v>
      </c>
      <c r="NIZ56" s="359" t="s">
        <v>90</v>
      </c>
      <c r="NJA56" s="359" t="s">
        <v>90</v>
      </c>
      <c r="NJB56" s="359" t="s">
        <v>90</v>
      </c>
      <c r="NJC56" s="359" t="s">
        <v>90</v>
      </c>
      <c r="NJD56" s="359" t="s">
        <v>90</v>
      </c>
      <c r="NJE56" s="359" t="s">
        <v>90</v>
      </c>
      <c r="NJF56" s="359" t="s">
        <v>90</v>
      </c>
      <c r="NJG56" s="359" t="s">
        <v>90</v>
      </c>
      <c r="NJH56" s="359" t="s">
        <v>90</v>
      </c>
      <c r="NJI56" s="359" t="s">
        <v>90</v>
      </c>
      <c r="NJJ56" s="359" t="s">
        <v>90</v>
      </c>
      <c r="NJK56" s="359" t="s">
        <v>90</v>
      </c>
      <c r="NJL56" s="359" t="s">
        <v>90</v>
      </c>
      <c r="NJM56" s="359" t="s">
        <v>90</v>
      </c>
      <c r="NJN56" s="359" t="s">
        <v>90</v>
      </c>
      <c r="NJO56" s="359" t="s">
        <v>90</v>
      </c>
      <c r="NJP56" s="359" t="s">
        <v>90</v>
      </c>
      <c r="NJQ56" s="359" t="s">
        <v>90</v>
      </c>
      <c r="NJR56" s="359" t="s">
        <v>90</v>
      </c>
      <c r="NJS56" s="359" t="s">
        <v>90</v>
      </c>
      <c r="NJT56" s="359" t="s">
        <v>90</v>
      </c>
      <c r="NJU56" s="359" t="s">
        <v>90</v>
      </c>
      <c r="NJV56" s="359" t="s">
        <v>90</v>
      </c>
      <c r="NJW56" s="359" t="s">
        <v>90</v>
      </c>
      <c r="NJX56" s="359" t="s">
        <v>90</v>
      </c>
      <c r="NJY56" s="359" t="s">
        <v>90</v>
      </c>
      <c r="NJZ56" s="359" t="s">
        <v>90</v>
      </c>
      <c r="NKA56" s="359" t="s">
        <v>90</v>
      </c>
      <c r="NKB56" s="359" t="s">
        <v>90</v>
      </c>
      <c r="NKC56" s="359" t="s">
        <v>90</v>
      </c>
      <c r="NKD56" s="359" t="s">
        <v>90</v>
      </c>
      <c r="NKE56" s="359" t="s">
        <v>90</v>
      </c>
      <c r="NKF56" s="359" t="s">
        <v>90</v>
      </c>
      <c r="NKG56" s="359" t="s">
        <v>90</v>
      </c>
      <c r="NKH56" s="359" t="s">
        <v>90</v>
      </c>
      <c r="NKI56" s="359" t="s">
        <v>90</v>
      </c>
      <c r="NKJ56" s="359" t="s">
        <v>90</v>
      </c>
      <c r="NKK56" s="359" t="s">
        <v>90</v>
      </c>
      <c r="NKL56" s="359" t="s">
        <v>90</v>
      </c>
      <c r="NKM56" s="359" t="s">
        <v>90</v>
      </c>
      <c r="NKN56" s="359" t="s">
        <v>90</v>
      </c>
      <c r="NKO56" s="359" t="s">
        <v>90</v>
      </c>
      <c r="NKP56" s="359" t="s">
        <v>90</v>
      </c>
      <c r="NKQ56" s="359" t="s">
        <v>90</v>
      </c>
      <c r="NKR56" s="359" t="s">
        <v>90</v>
      </c>
      <c r="NKS56" s="359" t="s">
        <v>90</v>
      </c>
      <c r="NKT56" s="359" t="s">
        <v>90</v>
      </c>
      <c r="NKU56" s="359" t="s">
        <v>90</v>
      </c>
      <c r="NKV56" s="359" t="s">
        <v>90</v>
      </c>
      <c r="NKW56" s="359" t="s">
        <v>90</v>
      </c>
      <c r="NKX56" s="359" t="s">
        <v>90</v>
      </c>
      <c r="NKY56" s="359" t="s">
        <v>90</v>
      </c>
      <c r="NKZ56" s="359" t="s">
        <v>90</v>
      </c>
      <c r="NLA56" s="359" t="s">
        <v>90</v>
      </c>
      <c r="NLB56" s="359" t="s">
        <v>90</v>
      </c>
      <c r="NLC56" s="359" t="s">
        <v>90</v>
      </c>
      <c r="NLD56" s="359" t="s">
        <v>90</v>
      </c>
      <c r="NLE56" s="359" t="s">
        <v>90</v>
      </c>
      <c r="NLF56" s="359" t="s">
        <v>90</v>
      </c>
      <c r="NLG56" s="359" t="s">
        <v>90</v>
      </c>
      <c r="NLH56" s="359" t="s">
        <v>90</v>
      </c>
      <c r="NLI56" s="359" t="s">
        <v>90</v>
      </c>
      <c r="NLJ56" s="359" t="s">
        <v>90</v>
      </c>
      <c r="NLK56" s="359" t="s">
        <v>90</v>
      </c>
      <c r="NLL56" s="359" t="s">
        <v>90</v>
      </c>
      <c r="NLM56" s="359" t="s">
        <v>90</v>
      </c>
      <c r="NLN56" s="359" t="s">
        <v>90</v>
      </c>
      <c r="NLO56" s="359" t="s">
        <v>90</v>
      </c>
      <c r="NLP56" s="359" t="s">
        <v>90</v>
      </c>
      <c r="NLQ56" s="359" t="s">
        <v>90</v>
      </c>
      <c r="NLR56" s="359" t="s">
        <v>90</v>
      </c>
      <c r="NLS56" s="359" t="s">
        <v>90</v>
      </c>
      <c r="NLT56" s="359" t="s">
        <v>90</v>
      </c>
      <c r="NLU56" s="359" t="s">
        <v>90</v>
      </c>
      <c r="NLV56" s="359" t="s">
        <v>90</v>
      </c>
      <c r="NLW56" s="359" t="s">
        <v>90</v>
      </c>
      <c r="NLX56" s="359" t="s">
        <v>90</v>
      </c>
      <c r="NLY56" s="359" t="s">
        <v>90</v>
      </c>
      <c r="NLZ56" s="359" t="s">
        <v>90</v>
      </c>
      <c r="NMA56" s="359" t="s">
        <v>90</v>
      </c>
      <c r="NMB56" s="359" t="s">
        <v>90</v>
      </c>
      <c r="NMC56" s="359" t="s">
        <v>90</v>
      </c>
      <c r="NMD56" s="359" t="s">
        <v>90</v>
      </c>
      <c r="NME56" s="359" t="s">
        <v>90</v>
      </c>
      <c r="NMF56" s="359" t="s">
        <v>90</v>
      </c>
      <c r="NMG56" s="359" t="s">
        <v>90</v>
      </c>
      <c r="NMH56" s="359" t="s">
        <v>90</v>
      </c>
      <c r="NMI56" s="359" t="s">
        <v>90</v>
      </c>
      <c r="NMJ56" s="359" t="s">
        <v>90</v>
      </c>
      <c r="NMK56" s="359" t="s">
        <v>90</v>
      </c>
      <c r="NML56" s="359" t="s">
        <v>90</v>
      </c>
      <c r="NMM56" s="359" t="s">
        <v>90</v>
      </c>
      <c r="NMN56" s="359" t="s">
        <v>90</v>
      </c>
      <c r="NMO56" s="359" t="s">
        <v>90</v>
      </c>
      <c r="NMP56" s="359" t="s">
        <v>90</v>
      </c>
      <c r="NMQ56" s="359" t="s">
        <v>90</v>
      </c>
      <c r="NMR56" s="359" t="s">
        <v>90</v>
      </c>
      <c r="NMS56" s="359" t="s">
        <v>90</v>
      </c>
      <c r="NMT56" s="359" t="s">
        <v>90</v>
      </c>
      <c r="NMU56" s="359" t="s">
        <v>90</v>
      </c>
      <c r="NMV56" s="359" t="s">
        <v>90</v>
      </c>
      <c r="NMW56" s="359" t="s">
        <v>90</v>
      </c>
      <c r="NMX56" s="359" t="s">
        <v>90</v>
      </c>
      <c r="NMY56" s="359" t="s">
        <v>90</v>
      </c>
      <c r="NMZ56" s="359" t="s">
        <v>90</v>
      </c>
      <c r="NNA56" s="359" t="s">
        <v>90</v>
      </c>
      <c r="NNB56" s="359" t="s">
        <v>90</v>
      </c>
      <c r="NNC56" s="359" t="s">
        <v>90</v>
      </c>
      <c r="NND56" s="359" t="s">
        <v>90</v>
      </c>
      <c r="NNE56" s="359" t="s">
        <v>90</v>
      </c>
      <c r="NNF56" s="359" t="s">
        <v>90</v>
      </c>
      <c r="NNG56" s="359" t="s">
        <v>90</v>
      </c>
      <c r="NNH56" s="359" t="s">
        <v>90</v>
      </c>
      <c r="NNI56" s="359" t="s">
        <v>90</v>
      </c>
      <c r="NNJ56" s="359" t="s">
        <v>90</v>
      </c>
      <c r="NNK56" s="359" t="s">
        <v>90</v>
      </c>
      <c r="NNL56" s="359" t="s">
        <v>90</v>
      </c>
      <c r="NNM56" s="359" t="s">
        <v>90</v>
      </c>
      <c r="NNN56" s="359" t="s">
        <v>90</v>
      </c>
      <c r="NNO56" s="359" t="s">
        <v>90</v>
      </c>
      <c r="NNP56" s="359" t="s">
        <v>90</v>
      </c>
      <c r="NNQ56" s="359" t="s">
        <v>90</v>
      </c>
      <c r="NNR56" s="359" t="s">
        <v>90</v>
      </c>
      <c r="NNS56" s="359" t="s">
        <v>90</v>
      </c>
      <c r="NNT56" s="359" t="s">
        <v>90</v>
      </c>
      <c r="NNU56" s="359" t="s">
        <v>90</v>
      </c>
      <c r="NNV56" s="359" t="s">
        <v>90</v>
      </c>
      <c r="NNW56" s="359" t="s">
        <v>90</v>
      </c>
      <c r="NNX56" s="359" t="s">
        <v>90</v>
      </c>
      <c r="NNY56" s="359" t="s">
        <v>90</v>
      </c>
      <c r="NNZ56" s="359" t="s">
        <v>90</v>
      </c>
      <c r="NOA56" s="359" t="s">
        <v>90</v>
      </c>
      <c r="NOB56" s="359" t="s">
        <v>90</v>
      </c>
      <c r="NOC56" s="359" t="s">
        <v>90</v>
      </c>
      <c r="NOD56" s="359" t="s">
        <v>90</v>
      </c>
      <c r="NOE56" s="359" t="s">
        <v>90</v>
      </c>
      <c r="NOF56" s="359" t="s">
        <v>90</v>
      </c>
      <c r="NOG56" s="359" t="s">
        <v>90</v>
      </c>
      <c r="NOH56" s="359" t="s">
        <v>90</v>
      </c>
      <c r="NOI56" s="359" t="s">
        <v>90</v>
      </c>
      <c r="NOJ56" s="359" t="s">
        <v>90</v>
      </c>
      <c r="NOK56" s="359" t="s">
        <v>90</v>
      </c>
      <c r="NOL56" s="359" t="s">
        <v>90</v>
      </c>
      <c r="NOM56" s="359" t="s">
        <v>90</v>
      </c>
      <c r="NON56" s="359" t="s">
        <v>90</v>
      </c>
      <c r="NOO56" s="359" t="s">
        <v>90</v>
      </c>
      <c r="NOP56" s="359" t="s">
        <v>90</v>
      </c>
      <c r="NOQ56" s="359" t="s">
        <v>90</v>
      </c>
      <c r="NOR56" s="359" t="s">
        <v>90</v>
      </c>
      <c r="NOS56" s="359" t="s">
        <v>90</v>
      </c>
      <c r="NOT56" s="359" t="s">
        <v>90</v>
      </c>
      <c r="NOU56" s="359" t="s">
        <v>90</v>
      </c>
      <c r="NOV56" s="359" t="s">
        <v>90</v>
      </c>
      <c r="NOW56" s="359" t="s">
        <v>90</v>
      </c>
      <c r="NOX56" s="359" t="s">
        <v>90</v>
      </c>
      <c r="NOY56" s="359" t="s">
        <v>90</v>
      </c>
      <c r="NOZ56" s="359" t="s">
        <v>90</v>
      </c>
      <c r="NPA56" s="359" t="s">
        <v>90</v>
      </c>
      <c r="NPB56" s="359" t="s">
        <v>90</v>
      </c>
      <c r="NPC56" s="359" t="s">
        <v>90</v>
      </c>
      <c r="NPD56" s="359" t="s">
        <v>90</v>
      </c>
      <c r="NPE56" s="359" t="s">
        <v>90</v>
      </c>
      <c r="NPF56" s="359" t="s">
        <v>90</v>
      </c>
      <c r="NPG56" s="359" t="s">
        <v>90</v>
      </c>
      <c r="NPH56" s="359" t="s">
        <v>90</v>
      </c>
      <c r="NPI56" s="359" t="s">
        <v>90</v>
      </c>
      <c r="NPJ56" s="359" t="s">
        <v>90</v>
      </c>
      <c r="NPK56" s="359" t="s">
        <v>90</v>
      </c>
      <c r="NPL56" s="359" t="s">
        <v>90</v>
      </c>
      <c r="NPM56" s="359" t="s">
        <v>90</v>
      </c>
      <c r="NPN56" s="359" t="s">
        <v>90</v>
      </c>
      <c r="NPO56" s="359" t="s">
        <v>90</v>
      </c>
      <c r="NPP56" s="359" t="s">
        <v>90</v>
      </c>
      <c r="NPQ56" s="359" t="s">
        <v>90</v>
      </c>
      <c r="NPR56" s="359" t="s">
        <v>90</v>
      </c>
      <c r="NPS56" s="359" t="s">
        <v>90</v>
      </c>
      <c r="NPT56" s="359" t="s">
        <v>90</v>
      </c>
      <c r="NPU56" s="359" t="s">
        <v>90</v>
      </c>
      <c r="NPV56" s="359" t="s">
        <v>90</v>
      </c>
      <c r="NPW56" s="359" t="s">
        <v>90</v>
      </c>
      <c r="NPX56" s="359" t="s">
        <v>90</v>
      </c>
      <c r="NPY56" s="359" t="s">
        <v>90</v>
      </c>
      <c r="NPZ56" s="359" t="s">
        <v>90</v>
      </c>
      <c r="NQA56" s="359" t="s">
        <v>90</v>
      </c>
      <c r="NQB56" s="359" t="s">
        <v>90</v>
      </c>
      <c r="NQC56" s="359" t="s">
        <v>90</v>
      </c>
      <c r="NQD56" s="359" t="s">
        <v>90</v>
      </c>
      <c r="NQE56" s="359" t="s">
        <v>90</v>
      </c>
      <c r="NQF56" s="359" t="s">
        <v>90</v>
      </c>
      <c r="NQG56" s="359" t="s">
        <v>90</v>
      </c>
      <c r="NQH56" s="359" t="s">
        <v>90</v>
      </c>
      <c r="NQI56" s="359" t="s">
        <v>90</v>
      </c>
      <c r="NQJ56" s="359" t="s">
        <v>90</v>
      </c>
      <c r="NQK56" s="359" t="s">
        <v>90</v>
      </c>
      <c r="NQL56" s="359" t="s">
        <v>90</v>
      </c>
      <c r="NQM56" s="359" t="s">
        <v>90</v>
      </c>
      <c r="NQN56" s="359" t="s">
        <v>90</v>
      </c>
      <c r="NQO56" s="359" t="s">
        <v>90</v>
      </c>
      <c r="NQP56" s="359" t="s">
        <v>90</v>
      </c>
      <c r="NQQ56" s="359" t="s">
        <v>90</v>
      </c>
      <c r="NQR56" s="359" t="s">
        <v>90</v>
      </c>
      <c r="NQS56" s="359" t="s">
        <v>90</v>
      </c>
      <c r="NQT56" s="359" t="s">
        <v>90</v>
      </c>
      <c r="NQU56" s="359" t="s">
        <v>90</v>
      </c>
      <c r="NQV56" s="359" t="s">
        <v>90</v>
      </c>
      <c r="NQW56" s="359" t="s">
        <v>90</v>
      </c>
      <c r="NQX56" s="359" t="s">
        <v>90</v>
      </c>
      <c r="NQY56" s="359" t="s">
        <v>90</v>
      </c>
      <c r="NQZ56" s="359" t="s">
        <v>90</v>
      </c>
      <c r="NRA56" s="359" t="s">
        <v>90</v>
      </c>
      <c r="NRB56" s="359" t="s">
        <v>90</v>
      </c>
      <c r="NRC56" s="359" t="s">
        <v>90</v>
      </c>
      <c r="NRD56" s="359" t="s">
        <v>90</v>
      </c>
      <c r="NRE56" s="359" t="s">
        <v>90</v>
      </c>
      <c r="NRF56" s="359" t="s">
        <v>90</v>
      </c>
      <c r="NRG56" s="359" t="s">
        <v>90</v>
      </c>
      <c r="NRH56" s="359" t="s">
        <v>90</v>
      </c>
      <c r="NRI56" s="359" t="s">
        <v>90</v>
      </c>
      <c r="NRJ56" s="359" t="s">
        <v>90</v>
      </c>
      <c r="NRK56" s="359" t="s">
        <v>90</v>
      </c>
      <c r="NRL56" s="359" t="s">
        <v>90</v>
      </c>
      <c r="NRM56" s="359" t="s">
        <v>90</v>
      </c>
      <c r="NRN56" s="359" t="s">
        <v>90</v>
      </c>
      <c r="NRO56" s="359" t="s">
        <v>90</v>
      </c>
      <c r="NRP56" s="359" t="s">
        <v>90</v>
      </c>
      <c r="NRQ56" s="359" t="s">
        <v>90</v>
      </c>
      <c r="NRR56" s="359" t="s">
        <v>90</v>
      </c>
      <c r="NRS56" s="359" t="s">
        <v>90</v>
      </c>
      <c r="NRT56" s="359" t="s">
        <v>90</v>
      </c>
      <c r="NRU56" s="359" t="s">
        <v>90</v>
      </c>
      <c r="NRV56" s="359" t="s">
        <v>90</v>
      </c>
      <c r="NRW56" s="359" t="s">
        <v>90</v>
      </c>
      <c r="NRX56" s="359" t="s">
        <v>90</v>
      </c>
      <c r="NRY56" s="359" t="s">
        <v>90</v>
      </c>
      <c r="NRZ56" s="359" t="s">
        <v>90</v>
      </c>
      <c r="NSA56" s="359" t="s">
        <v>90</v>
      </c>
      <c r="NSB56" s="359" t="s">
        <v>90</v>
      </c>
      <c r="NSC56" s="359" t="s">
        <v>90</v>
      </c>
      <c r="NSD56" s="359" t="s">
        <v>90</v>
      </c>
      <c r="NSE56" s="359" t="s">
        <v>90</v>
      </c>
      <c r="NSF56" s="359" t="s">
        <v>90</v>
      </c>
      <c r="NSG56" s="359" t="s">
        <v>90</v>
      </c>
      <c r="NSH56" s="359" t="s">
        <v>90</v>
      </c>
      <c r="NSI56" s="359" t="s">
        <v>90</v>
      </c>
      <c r="NSJ56" s="359" t="s">
        <v>90</v>
      </c>
      <c r="NSK56" s="359" t="s">
        <v>90</v>
      </c>
      <c r="NSL56" s="359" t="s">
        <v>90</v>
      </c>
      <c r="NSM56" s="359" t="s">
        <v>90</v>
      </c>
      <c r="NSN56" s="359" t="s">
        <v>90</v>
      </c>
      <c r="NSO56" s="359" t="s">
        <v>90</v>
      </c>
      <c r="NSP56" s="359" t="s">
        <v>90</v>
      </c>
      <c r="NSQ56" s="359" t="s">
        <v>90</v>
      </c>
      <c r="NSR56" s="359" t="s">
        <v>90</v>
      </c>
      <c r="NSS56" s="359" t="s">
        <v>90</v>
      </c>
      <c r="NST56" s="359" t="s">
        <v>90</v>
      </c>
      <c r="NSU56" s="359" t="s">
        <v>90</v>
      </c>
      <c r="NSV56" s="359" t="s">
        <v>90</v>
      </c>
      <c r="NSW56" s="359" t="s">
        <v>90</v>
      </c>
      <c r="NSX56" s="359" t="s">
        <v>90</v>
      </c>
      <c r="NSY56" s="359" t="s">
        <v>90</v>
      </c>
      <c r="NSZ56" s="359" t="s">
        <v>90</v>
      </c>
      <c r="NTA56" s="359" t="s">
        <v>90</v>
      </c>
      <c r="NTB56" s="359" t="s">
        <v>90</v>
      </c>
      <c r="NTC56" s="359" t="s">
        <v>90</v>
      </c>
      <c r="NTD56" s="359" t="s">
        <v>90</v>
      </c>
      <c r="NTE56" s="359" t="s">
        <v>90</v>
      </c>
      <c r="NTF56" s="359" t="s">
        <v>90</v>
      </c>
      <c r="NTG56" s="359" t="s">
        <v>90</v>
      </c>
      <c r="NTH56" s="359" t="s">
        <v>90</v>
      </c>
      <c r="NTI56" s="359" t="s">
        <v>90</v>
      </c>
      <c r="NTJ56" s="359" t="s">
        <v>90</v>
      </c>
      <c r="NTK56" s="359" t="s">
        <v>90</v>
      </c>
      <c r="NTL56" s="359" t="s">
        <v>90</v>
      </c>
      <c r="NTM56" s="359" t="s">
        <v>90</v>
      </c>
      <c r="NTN56" s="359" t="s">
        <v>90</v>
      </c>
      <c r="NTO56" s="359" t="s">
        <v>90</v>
      </c>
      <c r="NTP56" s="359" t="s">
        <v>90</v>
      </c>
      <c r="NTQ56" s="359" t="s">
        <v>90</v>
      </c>
      <c r="NTR56" s="359" t="s">
        <v>90</v>
      </c>
      <c r="NTS56" s="359" t="s">
        <v>90</v>
      </c>
      <c r="NTT56" s="359" t="s">
        <v>90</v>
      </c>
      <c r="NTU56" s="359" t="s">
        <v>90</v>
      </c>
      <c r="NTV56" s="359" t="s">
        <v>90</v>
      </c>
      <c r="NTW56" s="359" t="s">
        <v>90</v>
      </c>
      <c r="NTX56" s="359" t="s">
        <v>90</v>
      </c>
      <c r="NTY56" s="359" t="s">
        <v>90</v>
      </c>
      <c r="NTZ56" s="359" t="s">
        <v>90</v>
      </c>
      <c r="NUA56" s="359" t="s">
        <v>90</v>
      </c>
      <c r="NUB56" s="359" t="s">
        <v>90</v>
      </c>
      <c r="NUC56" s="359" t="s">
        <v>90</v>
      </c>
      <c r="NUD56" s="359" t="s">
        <v>90</v>
      </c>
      <c r="NUE56" s="359" t="s">
        <v>90</v>
      </c>
      <c r="NUF56" s="359" t="s">
        <v>90</v>
      </c>
      <c r="NUG56" s="359" t="s">
        <v>90</v>
      </c>
      <c r="NUH56" s="359" t="s">
        <v>90</v>
      </c>
      <c r="NUI56" s="359" t="s">
        <v>90</v>
      </c>
      <c r="NUJ56" s="359" t="s">
        <v>90</v>
      </c>
      <c r="NUK56" s="359" t="s">
        <v>90</v>
      </c>
      <c r="NUL56" s="359" t="s">
        <v>90</v>
      </c>
      <c r="NUM56" s="359" t="s">
        <v>90</v>
      </c>
      <c r="NUN56" s="359" t="s">
        <v>90</v>
      </c>
      <c r="NUO56" s="359" t="s">
        <v>90</v>
      </c>
      <c r="NUP56" s="359" t="s">
        <v>90</v>
      </c>
      <c r="NUQ56" s="359" t="s">
        <v>90</v>
      </c>
      <c r="NUR56" s="359" t="s">
        <v>90</v>
      </c>
      <c r="NUS56" s="359" t="s">
        <v>90</v>
      </c>
      <c r="NUT56" s="359" t="s">
        <v>90</v>
      </c>
      <c r="NUU56" s="359" t="s">
        <v>90</v>
      </c>
      <c r="NUV56" s="359" t="s">
        <v>90</v>
      </c>
      <c r="NUW56" s="359" t="s">
        <v>90</v>
      </c>
      <c r="NUX56" s="359" t="s">
        <v>90</v>
      </c>
      <c r="NUY56" s="359" t="s">
        <v>90</v>
      </c>
      <c r="NUZ56" s="359" t="s">
        <v>90</v>
      </c>
      <c r="NVA56" s="359" t="s">
        <v>90</v>
      </c>
      <c r="NVB56" s="359" t="s">
        <v>90</v>
      </c>
      <c r="NVC56" s="359" t="s">
        <v>90</v>
      </c>
      <c r="NVD56" s="359" t="s">
        <v>90</v>
      </c>
      <c r="NVE56" s="359" t="s">
        <v>90</v>
      </c>
      <c r="NVF56" s="359" t="s">
        <v>90</v>
      </c>
      <c r="NVG56" s="359" t="s">
        <v>90</v>
      </c>
      <c r="NVH56" s="359" t="s">
        <v>90</v>
      </c>
      <c r="NVI56" s="359" t="s">
        <v>90</v>
      </c>
      <c r="NVJ56" s="359" t="s">
        <v>90</v>
      </c>
      <c r="NVK56" s="359" t="s">
        <v>90</v>
      </c>
      <c r="NVL56" s="359" t="s">
        <v>90</v>
      </c>
      <c r="NVM56" s="359" t="s">
        <v>90</v>
      </c>
      <c r="NVN56" s="359" t="s">
        <v>90</v>
      </c>
      <c r="NVO56" s="359" t="s">
        <v>90</v>
      </c>
      <c r="NVP56" s="359" t="s">
        <v>90</v>
      </c>
      <c r="NVQ56" s="359" t="s">
        <v>90</v>
      </c>
      <c r="NVR56" s="359" t="s">
        <v>90</v>
      </c>
      <c r="NVS56" s="359" t="s">
        <v>90</v>
      </c>
      <c r="NVT56" s="359" t="s">
        <v>90</v>
      </c>
      <c r="NVU56" s="359" t="s">
        <v>90</v>
      </c>
      <c r="NVV56" s="359" t="s">
        <v>90</v>
      </c>
      <c r="NVW56" s="359" t="s">
        <v>90</v>
      </c>
      <c r="NVX56" s="359" t="s">
        <v>90</v>
      </c>
      <c r="NVY56" s="359" t="s">
        <v>90</v>
      </c>
      <c r="NVZ56" s="359" t="s">
        <v>90</v>
      </c>
      <c r="NWA56" s="359" t="s">
        <v>90</v>
      </c>
      <c r="NWB56" s="359" t="s">
        <v>90</v>
      </c>
      <c r="NWC56" s="359" t="s">
        <v>90</v>
      </c>
      <c r="NWD56" s="359" t="s">
        <v>90</v>
      </c>
      <c r="NWE56" s="359" t="s">
        <v>90</v>
      </c>
      <c r="NWF56" s="359" t="s">
        <v>90</v>
      </c>
      <c r="NWG56" s="359" t="s">
        <v>90</v>
      </c>
      <c r="NWH56" s="359" t="s">
        <v>90</v>
      </c>
      <c r="NWI56" s="359" t="s">
        <v>90</v>
      </c>
      <c r="NWJ56" s="359" t="s">
        <v>90</v>
      </c>
      <c r="NWK56" s="359" t="s">
        <v>90</v>
      </c>
      <c r="NWL56" s="359" t="s">
        <v>90</v>
      </c>
      <c r="NWM56" s="359" t="s">
        <v>90</v>
      </c>
      <c r="NWN56" s="359" t="s">
        <v>90</v>
      </c>
      <c r="NWO56" s="359" t="s">
        <v>90</v>
      </c>
      <c r="NWP56" s="359" t="s">
        <v>90</v>
      </c>
      <c r="NWQ56" s="359" t="s">
        <v>90</v>
      </c>
      <c r="NWR56" s="359" t="s">
        <v>90</v>
      </c>
      <c r="NWS56" s="359" t="s">
        <v>90</v>
      </c>
      <c r="NWT56" s="359" t="s">
        <v>90</v>
      </c>
      <c r="NWU56" s="359" t="s">
        <v>90</v>
      </c>
      <c r="NWV56" s="359" t="s">
        <v>90</v>
      </c>
      <c r="NWW56" s="359" t="s">
        <v>90</v>
      </c>
      <c r="NWX56" s="359" t="s">
        <v>90</v>
      </c>
      <c r="NWY56" s="359" t="s">
        <v>90</v>
      </c>
      <c r="NWZ56" s="359" t="s">
        <v>90</v>
      </c>
      <c r="NXA56" s="359" t="s">
        <v>90</v>
      </c>
      <c r="NXB56" s="359" t="s">
        <v>90</v>
      </c>
      <c r="NXC56" s="359" t="s">
        <v>90</v>
      </c>
      <c r="NXD56" s="359" t="s">
        <v>90</v>
      </c>
      <c r="NXE56" s="359" t="s">
        <v>90</v>
      </c>
      <c r="NXF56" s="359" t="s">
        <v>90</v>
      </c>
      <c r="NXG56" s="359" t="s">
        <v>90</v>
      </c>
      <c r="NXH56" s="359" t="s">
        <v>90</v>
      </c>
      <c r="NXI56" s="359" t="s">
        <v>90</v>
      </c>
      <c r="NXJ56" s="359" t="s">
        <v>90</v>
      </c>
      <c r="NXK56" s="359" t="s">
        <v>90</v>
      </c>
      <c r="NXL56" s="359" t="s">
        <v>90</v>
      </c>
      <c r="NXM56" s="359" t="s">
        <v>90</v>
      </c>
      <c r="NXN56" s="359" t="s">
        <v>90</v>
      </c>
      <c r="NXO56" s="359" t="s">
        <v>90</v>
      </c>
      <c r="NXP56" s="359" t="s">
        <v>90</v>
      </c>
      <c r="NXQ56" s="359" t="s">
        <v>90</v>
      </c>
      <c r="NXR56" s="359" t="s">
        <v>90</v>
      </c>
      <c r="NXS56" s="359" t="s">
        <v>90</v>
      </c>
      <c r="NXT56" s="359" t="s">
        <v>90</v>
      </c>
      <c r="NXU56" s="359" t="s">
        <v>90</v>
      </c>
      <c r="NXV56" s="359" t="s">
        <v>90</v>
      </c>
      <c r="NXW56" s="359" t="s">
        <v>90</v>
      </c>
      <c r="NXX56" s="359" t="s">
        <v>90</v>
      </c>
      <c r="NXY56" s="359" t="s">
        <v>90</v>
      </c>
      <c r="NXZ56" s="359" t="s">
        <v>90</v>
      </c>
      <c r="NYA56" s="359" t="s">
        <v>90</v>
      </c>
      <c r="NYB56" s="359" t="s">
        <v>90</v>
      </c>
      <c r="NYC56" s="359" t="s">
        <v>90</v>
      </c>
      <c r="NYD56" s="359" t="s">
        <v>90</v>
      </c>
      <c r="NYE56" s="359" t="s">
        <v>90</v>
      </c>
      <c r="NYF56" s="359" t="s">
        <v>90</v>
      </c>
      <c r="NYG56" s="359" t="s">
        <v>90</v>
      </c>
      <c r="NYH56" s="359" t="s">
        <v>90</v>
      </c>
      <c r="NYI56" s="359" t="s">
        <v>90</v>
      </c>
      <c r="NYJ56" s="359" t="s">
        <v>90</v>
      </c>
      <c r="NYK56" s="359" t="s">
        <v>90</v>
      </c>
      <c r="NYL56" s="359" t="s">
        <v>90</v>
      </c>
      <c r="NYM56" s="359" t="s">
        <v>90</v>
      </c>
      <c r="NYN56" s="359" t="s">
        <v>90</v>
      </c>
      <c r="NYO56" s="359" t="s">
        <v>90</v>
      </c>
      <c r="NYP56" s="359" t="s">
        <v>90</v>
      </c>
      <c r="NYQ56" s="359" t="s">
        <v>90</v>
      </c>
      <c r="NYR56" s="359" t="s">
        <v>90</v>
      </c>
      <c r="NYS56" s="359" t="s">
        <v>90</v>
      </c>
      <c r="NYT56" s="359" t="s">
        <v>90</v>
      </c>
      <c r="NYU56" s="359" t="s">
        <v>90</v>
      </c>
      <c r="NYV56" s="359" t="s">
        <v>90</v>
      </c>
      <c r="NYW56" s="359" t="s">
        <v>90</v>
      </c>
      <c r="NYX56" s="359" t="s">
        <v>90</v>
      </c>
      <c r="NYY56" s="359" t="s">
        <v>90</v>
      </c>
      <c r="NYZ56" s="359" t="s">
        <v>90</v>
      </c>
      <c r="NZA56" s="359" t="s">
        <v>90</v>
      </c>
      <c r="NZB56" s="359" t="s">
        <v>90</v>
      </c>
      <c r="NZC56" s="359" t="s">
        <v>90</v>
      </c>
      <c r="NZD56" s="359" t="s">
        <v>90</v>
      </c>
      <c r="NZE56" s="359" t="s">
        <v>90</v>
      </c>
      <c r="NZF56" s="359" t="s">
        <v>90</v>
      </c>
      <c r="NZG56" s="359" t="s">
        <v>90</v>
      </c>
      <c r="NZH56" s="359" t="s">
        <v>90</v>
      </c>
      <c r="NZI56" s="359" t="s">
        <v>90</v>
      </c>
      <c r="NZJ56" s="359" t="s">
        <v>90</v>
      </c>
      <c r="NZK56" s="359" t="s">
        <v>90</v>
      </c>
      <c r="NZL56" s="359" t="s">
        <v>90</v>
      </c>
      <c r="NZM56" s="359" t="s">
        <v>90</v>
      </c>
      <c r="NZN56" s="359" t="s">
        <v>90</v>
      </c>
      <c r="NZO56" s="359" t="s">
        <v>90</v>
      </c>
      <c r="NZP56" s="359" t="s">
        <v>90</v>
      </c>
      <c r="NZQ56" s="359" t="s">
        <v>90</v>
      </c>
      <c r="NZR56" s="359" t="s">
        <v>90</v>
      </c>
      <c r="NZS56" s="359" t="s">
        <v>90</v>
      </c>
      <c r="NZT56" s="359" t="s">
        <v>90</v>
      </c>
      <c r="NZU56" s="359" t="s">
        <v>90</v>
      </c>
      <c r="NZV56" s="359" t="s">
        <v>90</v>
      </c>
      <c r="NZW56" s="359" t="s">
        <v>90</v>
      </c>
      <c r="NZX56" s="359" t="s">
        <v>90</v>
      </c>
      <c r="NZY56" s="359" t="s">
        <v>90</v>
      </c>
      <c r="NZZ56" s="359" t="s">
        <v>90</v>
      </c>
      <c r="OAA56" s="359" t="s">
        <v>90</v>
      </c>
      <c r="OAB56" s="359" t="s">
        <v>90</v>
      </c>
      <c r="OAC56" s="359" t="s">
        <v>90</v>
      </c>
      <c r="OAD56" s="359" t="s">
        <v>90</v>
      </c>
      <c r="OAE56" s="359" t="s">
        <v>90</v>
      </c>
      <c r="OAF56" s="359" t="s">
        <v>90</v>
      </c>
      <c r="OAG56" s="359" t="s">
        <v>90</v>
      </c>
      <c r="OAH56" s="359" t="s">
        <v>90</v>
      </c>
      <c r="OAI56" s="359" t="s">
        <v>90</v>
      </c>
      <c r="OAJ56" s="359" t="s">
        <v>90</v>
      </c>
      <c r="OAK56" s="359" t="s">
        <v>90</v>
      </c>
      <c r="OAL56" s="359" t="s">
        <v>90</v>
      </c>
      <c r="OAM56" s="359" t="s">
        <v>90</v>
      </c>
      <c r="OAN56" s="359" t="s">
        <v>90</v>
      </c>
      <c r="OAO56" s="359" t="s">
        <v>90</v>
      </c>
      <c r="OAP56" s="359" t="s">
        <v>90</v>
      </c>
      <c r="OAQ56" s="359" t="s">
        <v>90</v>
      </c>
      <c r="OAR56" s="359" t="s">
        <v>90</v>
      </c>
      <c r="OAS56" s="359" t="s">
        <v>90</v>
      </c>
      <c r="OAT56" s="359" t="s">
        <v>90</v>
      </c>
      <c r="OAU56" s="359" t="s">
        <v>90</v>
      </c>
      <c r="OAV56" s="359" t="s">
        <v>90</v>
      </c>
      <c r="OAW56" s="359" t="s">
        <v>90</v>
      </c>
      <c r="OAX56" s="359" t="s">
        <v>90</v>
      </c>
      <c r="OAY56" s="359" t="s">
        <v>90</v>
      </c>
      <c r="OAZ56" s="359" t="s">
        <v>90</v>
      </c>
      <c r="OBA56" s="359" t="s">
        <v>90</v>
      </c>
      <c r="OBB56" s="359" t="s">
        <v>90</v>
      </c>
      <c r="OBC56" s="359" t="s">
        <v>90</v>
      </c>
      <c r="OBD56" s="359" t="s">
        <v>90</v>
      </c>
      <c r="OBE56" s="359" t="s">
        <v>90</v>
      </c>
      <c r="OBF56" s="359" t="s">
        <v>90</v>
      </c>
      <c r="OBG56" s="359" t="s">
        <v>90</v>
      </c>
      <c r="OBH56" s="359" t="s">
        <v>90</v>
      </c>
      <c r="OBI56" s="359" t="s">
        <v>90</v>
      </c>
      <c r="OBJ56" s="359" t="s">
        <v>90</v>
      </c>
      <c r="OBK56" s="359" t="s">
        <v>90</v>
      </c>
      <c r="OBL56" s="359" t="s">
        <v>90</v>
      </c>
      <c r="OBM56" s="359" t="s">
        <v>90</v>
      </c>
      <c r="OBN56" s="359" t="s">
        <v>90</v>
      </c>
      <c r="OBO56" s="359" t="s">
        <v>90</v>
      </c>
      <c r="OBP56" s="359" t="s">
        <v>90</v>
      </c>
      <c r="OBQ56" s="359" t="s">
        <v>90</v>
      </c>
      <c r="OBR56" s="359" t="s">
        <v>90</v>
      </c>
      <c r="OBS56" s="359" t="s">
        <v>90</v>
      </c>
      <c r="OBT56" s="359" t="s">
        <v>90</v>
      </c>
      <c r="OBU56" s="359" t="s">
        <v>90</v>
      </c>
      <c r="OBV56" s="359" t="s">
        <v>90</v>
      </c>
      <c r="OBW56" s="359" t="s">
        <v>90</v>
      </c>
      <c r="OBX56" s="359" t="s">
        <v>90</v>
      </c>
      <c r="OBY56" s="359" t="s">
        <v>90</v>
      </c>
      <c r="OBZ56" s="359" t="s">
        <v>90</v>
      </c>
      <c r="OCA56" s="359" t="s">
        <v>90</v>
      </c>
      <c r="OCB56" s="359" t="s">
        <v>90</v>
      </c>
      <c r="OCC56" s="359" t="s">
        <v>90</v>
      </c>
      <c r="OCD56" s="359" t="s">
        <v>90</v>
      </c>
      <c r="OCE56" s="359" t="s">
        <v>90</v>
      </c>
      <c r="OCF56" s="359" t="s">
        <v>90</v>
      </c>
      <c r="OCG56" s="359" t="s">
        <v>90</v>
      </c>
      <c r="OCH56" s="359" t="s">
        <v>90</v>
      </c>
      <c r="OCI56" s="359" t="s">
        <v>90</v>
      </c>
      <c r="OCJ56" s="359" t="s">
        <v>90</v>
      </c>
      <c r="OCK56" s="359" t="s">
        <v>90</v>
      </c>
      <c r="OCL56" s="359" t="s">
        <v>90</v>
      </c>
      <c r="OCM56" s="359" t="s">
        <v>90</v>
      </c>
      <c r="OCN56" s="359" t="s">
        <v>90</v>
      </c>
      <c r="OCO56" s="359" t="s">
        <v>90</v>
      </c>
      <c r="OCP56" s="359" t="s">
        <v>90</v>
      </c>
      <c r="OCQ56" s="359" t="s">
        <v>90</v>
      </c>
      <c r="OCR56" s="359" t="s">
        <v>90</v>
      </c>
      <c r="OCS56" s="359" t="s">
        <v>90</v>
      </c>
      <c r="OCT56" s="359" t="s">
        <v>90</v>
      </c>
      <c r="OCU56" s="359" t="s">
        <v>90</v>
      </c>
      <c r="OCV56" s="359" t="s">
        <v>90</v>
      </c>
      <c r="OCW56" s="359" t="s">
        <v>90</v>
      </c>
      <c r="OCX56" s="359" t="s">
        <v>90</v>
      </c>
      <c r="OCY56" s="359" t="s">
        <v>90</v>
      </c>
      <c r="OCZ56" s="359" t="s">
        <v>90</v>
      </c>
      <c r="ODA56" s="359" t="s">
        <v>90</v>
      </c>
      <c r="ODB56" s="359" t="s">
        <v>90</v>
      </c>
      <c r="ODC56" s="359" t="s">
        <v>90</v>
      </c>
      <c r="ODD56" s="359" t="s">
        <v>90</v>
      </c>
      <c r="ODE56" s="359" t="s">
        <v>90</v>
      </c>
      <c r="ODF56" s="359" t="s">
        <v>90</v>
      </c>
      <c r="ODG56" s="359" t="s">
        <v>90</v>
      </c>
      <c r="ODH56" s="359" t="s">
        <v>90</v>
      </c>
      <c r="ODI56" s="359" t="s">
        <v>90</v>
      </c>
      <c r="ODJ56" s="359" t="s">
        <v>90</v>
      </c>
      <c r="ODK56" s="359" t="s">
        <v>90</v>
      </c>
      <c r="ODL56" s="359" t="s">
        <v>90</v>
      </c>
      <c r="ODM56" s="359" t="s">
        <v>90</v>
      </c>
      <c r="ODN56" s="359" t="s">
        <v>90</v>
      </c>
      <c r="ODO56" s="359" t="s">
        <v>90</v>
      </c>
      <c r="ODP56" s="359" t="s">
        <v>90</v>
      </c>
      <c r="ODQ56" s="359" t="s">
        <v>90</v>
      </c>
      <c r="ODR56" s="359" t="s">
        <v>90</v>
      </c>
      <c r="ODS56" s="359" t="s">
        <v>90</v>
      </c>
      <c r="ODT56" s="359" t="s">
        <v>90</v>
      </c>
      <c r="ODU56" s="359" t="s">
        <v>90</v>
      </c>
      <c r="ODV56" s="359" t="s">
        <v>90</v>
      </c>
      <c r="ODW56" s="359" t="s">
        <v>90</v>
      </c>
      <c r="ODX56" s="359" t="s">
        <v>90</v>
      </c>
      <c r="ODY56" s="359" t="s">
        <v>90</v>
      </c>
      <c r="ODZ56" s="359" t="s">
        <v>90</v>
      </c>
      <c r="OEA56" s="359" t="s">
        <v>90</v>
      </c>
      <c r="OEB56" s="359" t="s">
        <v>90</v>
      </c>
      <c r="OEC56" s="359" t="s">
        <v>90</v>
      </c>
      <c r="OED56" s="359" t="s">
        <v>90</v>
      </c>
      <c r="OEE56" s="359" t="s">
        <v>90</v>
      </c>
      <c r="OEF56" s="359" t="s">
        <v>90</v>
      </c>
      <c r="OEG56" s="359" t="s">
        <v>90</v>
      </c>
      <c r="OEH56" s="359" t="s">
        <v>90</v>
      </c>
      <c r="OEI56" s="359" t="s">
        <v>90</v>
      </c>
      <c r="OEJ56" s="359" t="s">
        <v>90</v>
      </c>
      <c r="OEK56" s="359" t="s">
        <v>90</v>
      </c>
      <c r="OEL56" s="359" t="s">
        <v>90</v>
      </c>
      <c r="OEM56" s="359" t="s">
        <v>90</v>
      </c>
      <c r="OEN56" s="359" t="s">
        <v>90</v>
      </c>
      <c r="OEO56" s="359" t="s">
        <v>90</v>
      </c>
      <c r="OEP56" s="359" t="s">
        <v>90</v>
      </c>
      <c r="OEQ56" s="359" t="s">
        <v>90</v>
      </c>
      <c r="OER56" s="359" t="s">
        <v>90</v>
      </c>
      <c r="OES56" s="359" t="s">
        <v>90</v>
      </c>
      <c r="OET56" s="359" t="s">
        <v>90</v>
      </c>
      <c r="OEU56" s="359" t="s">
        <v>90</v>
      </c>
      <c r="OEV56" s="359" t="s">
        <v>90</v>
      </c>
      <c r="OEW56" s="359" t="s">
        <v>90</v>
      </c>
      <c r="OEX56" s="359" t="s">
        <v>90</v>
      </c>
      <c r="OEY56" s="359" t="s">
        <v>90</v>
      </c>
      <c r="OEZ56" s="359" t="s">
        <v>90</v>
      </c>
      <c r="OFA56" s="359" t="s">
        <v>90</v>
      </c>
      <c r="OFB56" s="359" t="s">
        <v>90</v>
      </c>
      <c r="OFC56" s="359" t="s">
        <v>90</v>
      </c>
      <c r="OFD56" s="359" t="s">
        <v>90</v>
      </c>
      <c r="OFE56" s="359" t="s">
        <v>90</v>
      </c>
      <c r="OFF56" s="359" t="s">
        <v>90</v>
      </c>
      <c r="OFG56" s="359" t="s">
        <v>90</v>
      </c>
      <c r="OFH56" s="359" t="s">
        <v>90</v>
      </c>
      <c r="OFI56" s="359" t="s">
        <v>90</v>
      </c>
      <c r="OFJ56" s="359" t="s">
        <v>90</v>
      </c>
      <c r="OFK56" s="359" t="s">
        <v>90</v>
      </c>
      <c r="OFL56" s="359" t="s">
        <v>90</v>
      </c>
      <c r="OFM56" s="359" t="s">
        <v>90</v>
      </c>
      <c r="OFN56" s="359" t="s">
        <v>90</v>
      </c>
      <c r="OFO56" s="359" t="s">
        <v>90</v>
      </c>
      <c r="OFP56" s="359" t="s">
        <v>90</v>
      </c>
      <c r="OFQ56" s="359" t="s">
        <v>90</v>
      </c>
      <c r="OFR56" s="359" t="s">
        <v>90</v>
      </c>
      <c r="OFS56" s="359" t="s">
        <v>90</v>
      </c>
      <c r="OFT56" s="359" t="s">
        <v>90</v>
      </c>
      <c r="OFU56" s="359" t="s">
        <v>90</v>
      </c>
      <c r="OFV56" s="359" t="s">
        <v>90</v>
      </c>
      <c r="OFW56" s="359" t="s">
        <v>90</v>
      </c>
      <c r="OFX56" s="359" t="s">
        <v>90</v>
      </c>
      <c r="OFY56" s="359" t="s">
        <v>90</v>
      </c>
      <c r="OFZ56" s="359" t="s">
        <v>90</v>
      </c>
      <c r="OGA56" s="359" t="s">
        <v>90</v>
      </c>
      <c r="OGB56" s="359" t="s">
        <v>90</v>
      </c>
      <c r="OGC56" s="359" t="s">
        <v>90</v>
      </c>
      <c r="OGD56" s="359" t="s">
        <v>90</v>
      </c>
      <c r="OGE56" s="359" t="s">
        <v>90</v>
      </c>
      <c r="OGF56" s="359" t="s">
        <v>90</v>
      </c>
      <c r="OGG56" s="359" t="s">
        <v>90</v>
      </c>
      <c r="OGH56" s="359" t="s">
        <v>90</v>
      </c>
      <c r="OGI56" s="359" t="s">
        <v>90</v>
      </c>
      <c r="OGJ56" s="359" t="s">
        <v>90</v>
      </c>
      <c r="OGK56" s="359" t="s">
        <v>90</v>
      </c>
      <c r="OGL56" s="359" t="s">
        <v>90</v>
      </c>
      <c r="OGM56" s="359" t="s">
        <v>90</v>
      </c>
      <c r="OGN56" s="359" t="s">
        <v>90</v>
      </c>
      <c r="OGO56" s="359" t="s">
        <v>90</v>
      </c>
      <c r="OGP56" s="359" t="s">
        <v>90</v>
      </c>
      <c r="OGQ56" s="359" t="s">
        <v>90</v>
      </c>
      <c r="OGR56" s="359" t="s">
        <v>90</v>
      </c>
      <c r="OGS56" s="359" t="s">
        <v>90</v>
      </c>
      <c r="OGT56" s="359" t="s">
        <v>90</v>
      </c>
      <c r="OGU56" s="359" t="s">
        <v>90</v>
      </c>
      <c r="OGV56" s="359" t="s">
        <v>90</v>
      </c>
      <c r="OGW56" s="359" t="s">
        <v>90</v>
      </c>
      <c r="OGX56" s="359" t="s">
        <v>90</v>
      </c>
      <c r="OGY56" s="359" t="s">
        <v>90</v>
      </c>
      <c r="OGZ56" s="359" t="s">
        <v>90</v>
      </c>
      <c r="OHA56" s="359" t="s">
        <v>90</v>
      </c>
      <c r="OHB56" s="359" t="s">
        <v>90</v>
      </c>
      <c r="OHC56" s="359" t="s">
        <v>90</v>
      </c>
      <c r="OHD56" s="359" t="s">
        <v>90</v>
      </c>
      <c r="OHE56" s="359" t="s">
        <v>90</v>
      </c>
      <c r="OHF56" s="359" t="s">
        <v>90</v>
      </c>
      <c r="OHG56" s="359" t="s">
        <v>90</v>
      </c>
      <c r="OHH56" s="359" t="s">
        <v>90</v>
      </c>
      <c r="OHI56" s="359" t="s">
        <v>90</v>
      </c>
      <c r="OHJ56" s="359" t="s">
        <v>90</v>
      </c>
      <c r="OHK56" s="359" t="s">
        <v>90</v>
      </c>
      <c r="OHL56" s="359" t="s">
        <v>90</v>
      </c>
      <c r="OHM56" s="359" t="s">
        <v>90</v>
      </c>
      <c r="OHN56" s="359" t="s">
        <v>90</v>
      </c>
      <c r="OHO56" s="359" t="s">
        <v>90</v>
      </c>
      <c r="OHP56" s="359" t="s">
        <v>90</v>
      </c>
      <c r="OHQ56" s="359" t="s">
        <v>90</v>
      </c>
      <c r="OHR56" s="359" t="s">
        <v>90</v>
      </c>
      <c r="OHS56" s="359" t="s">
        <v>90</v>
      </c>
      <c r="OHT56" s="359" t="s">
        <v>90</v>
      </c>
      <c r="OHU56" s="359" t="s">
        <v>90</v>
      </c>
      <c r="OHV56" s="359" t="s">
        <v>90</v>
      </c>
      <c r="OHW56" s="359" t="s">
        <v>90</v>
      </c>
      <c r="OHX56" s="359" t="s">
        <v>90</v>
      </c>
      <c r="OHY56" s="359" t="s">
        <v>90</v>
      </c>
      <c r="OHZ56" s="359" t="s">
        <v>90</v>
      </c>
      <c r="OIA56" s="359" t="s">
        <v>90</v>
      </c>
      <c r="OIB56" s="359" t="s">
        <v>90</v>
      </c>
      <c r="OIC56" s="359" t="s">
        <v>90</v>
      </c>
      <c r="OID56" s="359" t="s">
        <v>90</v>
      </c>
      <c r="OIE56" s="359" t="s">
        <v>90</v>
      </c>
      <c r="OIF56" s="359" t="s">
        <v>90</v>
      </c>
      <c r="OIG56" s="359" t="s">
        <v>90</v>
      </c>
      <c r="OIH56" s="359" t="s">
        <v>90</v>
      </c>
      <c r="OII56" s="359" t="s">
        <v>90</v>
      </c>
      <c r="OIJ56" s="359" t="s">
        <v>90</v>
      </c>
      <c r="OIK56" s="359" t="s">
        <v>90</v>
      </c>
      <c r="OIL56" s="359" t="s">
        <v>90</v>
      </c>
      <c r="OIM56" s="359" t="s">
        <v>90</v>
      </c>
      <c r="OIN56" s="359" t="s">
        <v>90</v>
      </c>
      <c r="OIO56" s="359" t="s">
        <v>90</v>
      </c>
      <c r="OIP56" s="359" t="s">
        <v>90</v>
      </c>
      <c r="OIQ56" s="359" t="s">
        <v>90</v>
      </c>
      <c r="OIR56" s="359" t="s">
        <v>90</v>
      </c>
      <c r="OIS56" s="359" t="s">
        <v>90</v>
      </c>
      <c r="OIT56" s="359" t="s">
        <v>90</v>
      </c>
      <c r="OIU56" s="359" t="s">
        <v>90</v>
      </c>
      <c r="OIV56" s="359" t="s">
        <v>90</v>
      </c>
      <c r="OIW56" s="359" t="s">
        <v>90</v>
      </c>
      <c r="OIX56" s="359" t="s">
        <v>90</v>
      </c>
      <c r="OIY56" s="359" t="s">
        <v>90</v>
      </c>
      <c r="OIZ56" s="359" t="s">
        <v>90</v>
      </c>
      <c r="OJA56" s="359" t="s">
        <v>90</v>
      </c>
      <c r="OJB56" s="359" t="s">
        <v>90</v>
      </c>
      <c r="OJC56" s="359" t="s">
        <v>90</v>
      </c>
      <c r="OJD56" s="359" t="s">
        <v>90</v>
      </c>
      <c r="OJE56" s="359" t="s">
        <v>90</v>
      </c>
      <c r="OJF56" s="359" t="s">
        <v>90</v>
      </c>
      <c r="OJG56" s="359" t="s">
        <v>90</v>
      </c>
      <c r="OJH56" s="359" t="s">
        <v>90</v>
      </c>
      <c r="OJI56" s="359" t="s">
        <v>90</v>
      </c>
      <c r="OJJ56" s="359" t="s">
        <v>90</v>
      </c>
      <c r="OJK56" s="359" t="s">
        <v>90</v>
      </c>
      <c r="OJL56" s="359" t="s">
        <v>90</v>
      </c>
      <c r="OJM56" s="359" t="s">
        <v>90</v>
      </c>
      <c r="OJN56" s="359" t="s">
        <v>90</v>
      </c>
      <c r="OJO56" s="359" t="s">
        <v>90</v>
      </c>
      <c r="OJP56" s="359" t="s">
        <v>90</v>
      </c>
      <c r="OJQ56" s="359" t="s">
        <v>90</v>
      </c>
      <c r="OJR56" s="359" t="s">
        <v>90</v>
      </c>
      <c r="OJS56" s="359" t="s">
        <v>90</v>
      </c>
      <c r="OJT56" s="359" t="s">
        <v>90</v>
      </c>
      <c r="OJU56" s="359" t="s">
        <v>90</v>
      </c>
      <c r="OJV56" s="359" t="s">
        <v>90</v>
      </c>
      <c r="OJW56" s="359" t="s">
        <v>90</v>
      </c>
      <c r="OJX56" s="359" t="s">
        <v>90</v>
      </c>
      <c r="OJY56" s="359" t="s">
        <v>90</v>
      </c>
      <c r="OJZ56" s="359" t="s">
        <v>90</v>
      </c>
      <c r="OKA56" s="359" t="s">
        <v>90</v>
      </c>
      <c r="OKB56" s="359" t="s">
        <v>90</v>
      </c>
      <c r="OKC56" s="359" t="s">
        <v>90</v>
      </c>
      <c r="OKD56" s="359" t="s">
        <v>90</v>
      </c>
      <c r="OKE56" s="359" t="s">
        <v>90</v>
      </c>
      <c r="OKF56" s="359" t="s">
        <v>90</v>
      </c>
      <c r="OKG56" s="359" t="s">
        <v>90</v>
      </c>
      <c r="OKH56" s="359" t="s">
        <v>90</v>
      </c>
      <c r="OKI56" s="359" t="s">
        <v>90</v>
      </c>
      <c r="OKJ56" s="359" t="s">
        <v>90</v>
      </c>
      <c r="OKK56" s="359" t="s">
        <v>90</v>
      </c>
      <c r="OKL56" s="359" t="s">
        <v>90</v>
      </c>
      <c r="OKM56" s="359" t="s">
        <v>90</v>
      </c>
      <c r="OKN56" s="359" t="s">
        <v>90</v>
      </c>
      <c r="OKO56" s="359" t="s">
        <v>90</v>
      </c>
      <c r="OKP56" s="359" t="s">
        <v>90</v>
      </c>
      <c r="OKQ56" s="359" t="s">
        <v>90</v>
      </c>
      <c r="OKR56" s="359" t="s">
        <v>90</v>
      </c>
      <c r="OKS56" s="359" t="s">
        <v>90</v>
      </c>
      <c r="OKT56" s="359" t="s">
        <v>90</v>
      </c>
      <c r="OKU56" s="359" t="s">
        <v>90</v>
      </c>
      <c r="OKV56" s="359" t="s">
        <v>90</v>
      </c>
      <c r="OKW56" s="359" t="s">
        <v>90</v>
      </c>
      <c r="OKX56" s="359" t="s">
        <v>90</v>
      </c>
      <c r="OKY56" s="359" t="s">
        <v>90</v>
      </c>
      <c r="OKZ56" s="359" t="s">
        <v>90</v>
      </c>
      <c r="OLA56" s="359" t="s">
        <v>90</v>
      </c>
      <c r="OLB56" s="359" t="s">
        <v>90</v>
      </c>
      <c r="OLC56" s="359" t="s">
        <v>90</v>
      </c>
      <c r="OLD56" s="359" t="s">
        <v>90</v>
      </c>
      <c r="OLE56" s="359" t="s">
        <v>90</v>
      </c>
      <c r="OLF56" s="359" t="s">
        <v>90</v>
      </c>
      <c r="OLG56" s="359" t="s">
        <v>90</v>
      </c>
      <c r="OLH56" s="359" t="s">
        <v>90</v>
      </c>
      <c r="OLI56" s="359" t="s">
        <v>90</v>
      </c>
      <c r="OLJ56" s="359" t="s">
        <v>90</v>
      </c>
      <c r="OLK56" s="359" t="s">
        <v>90</v>
      </c>
      <c r="OLL56" s="359" t="s">
        <v>90</v>
      </c>
      <c r="OLM56" s="359" t="s">
        <v>90</v>
      </c>
      <c r="OLN56" s="359" t="s">
        <v>90</v>
      </c>
      <c r="OLO56" s="359" t="s">
        <v>90</v>
      </c>
      <c r="OLP56" s="359" t="s">
        <v>90</v>
      </c>
      <c r="OLQ56" s="359" t="s">
        <v>90</v>
      </c>
      <c r="OLR56" s="359" t="s">
        <v>90</v>
      </c>
      <c r="OLS56" s="359" t="s">
        <v>90</v>
      </c>
      <c r="OLT56" s="359" t="s">
        <v>90</v>
      </c>
      <c r="OLU56" s="359" t="s">
        <v>90</v>
      </c>
      <c r="OLV56" s="359" t="s">
        <v>90</v>
      </c>
      <c r="OLW56" s="359" t="s">
        <v>90</v>
      </c>
      <c r="OLX56" s="359" t="s">
        <v>90</v>
      </c>
      <c r="OLY56" s="359" t="s">
        <v>90</v>
      </c>
      <c r="OLZ56" s="359" t="s">
        <v>90</v>
      </c>
      <c r="OMA56" s="359" t="s">
        <v>90</v>
      </c>
      <c r="OMB56" s="359" t="s">
        <v>90</v>
      </c>
      <c r="OMC56" s="359" t="s">
        <v>90</v>
      </c>
      <c r="OMD56" s="359" t="s">
        <v>90</v>
      </c>
      <c r="OME56" s="359" t="s">
        <v>90</v>
      </c>
      <c r="OMF56" s="359" t="s">
        <v>90</v>
      </c>
      <c r="OMG56" s="359" t="s">
        <v>90</v>
      </c>
      <c r="OMH56" s="359" t="s">
        <v>90</v>
      </c>
      <c r="OMI56" s="359" t="s">
        <v>90</v>
      </c>
      <c r="OMJ56" s="359" t="s">
        <v>90</v>
      </c>
      <c r="OMK56" s="359" t="s">
        <v>90</v>
      </c>
      <c r="OML56" s="359" t="s">
        <v>90</v>
      </c>
      <c r="OMM56" s="359" t="s">
        <v>90</v>
      </c>
      <c r="OMN56" s="359" t="s">
        <v>90</v>
      </c>
      <c r="OMO56" s="359" t="s">
        <v>90</v>
      </c>
      <c r="OMP56" s="359" t="s">
        <v>90</v>
      </c>
      <c r="OMQ56" s="359" t="s">
        <v>90</v>
      </c>
      <c r="OMR56" s="359" t="s">
        <v>90</v>
      </c>
      <c r="OMS56" s="359" t="s">
        <v>90</v>
      </c>
      <c r="OMT56" s="359" t="s">
        <v>90</v>
      </c>
      <c r="OMU56" s="359" t="s">
        <v>90</v>
      </c>
      <c r="OMV56" s="359" t="s">
        <v>90</v>
      </c>
      <c r="OMW56" s="359" t="s">
        <v>90</v>
      </c>
      <c r="OMX56" s="359" t="s">
        <v>90</v>
      </c>
      <c r="OMY56" s="359" t="s">
        <v>90</v>
      </c>
      <c r="OMZ56" s="359" t="s">
        <v>90</v>
      </c>
      <c r="ONA56" s="359" t="s">
        <v>90</v>
      </c>
      <c r="ONB56" s="359" t="s">
        <v>90</v>
      </c>
      <c r="ONC56" s="359" t="s">
        <v>90</v>
      </c>
      <c r="OND56" s="359" t="s">
        <v>90</v>
      </c>
      <c r="ONE56" s="359" t="s">
        <v>90</v>
      </c>
      <c r="ONF56" s="359" t="s">
        <v>90</v>
      </c>
      <c r="ONG56" s="359" t="s">
        <v>90</v>
      </c>
      <c r="ONH56" s="359" t="s">
        <v>90</v>
      </c>
      <c r="ONI56" s="359" t="s">
        <v>90</v>
      </c>
      <c r="ONJ56" s="359" t="s">
        <v>90</v>
      </c>
      <c r="ONK56" s="359" t="s">
        <v>90</v>
      </c>
      <c r="ONL56" s="359" t="s">
        <v>90</v>
      </c>
      <c r="ONM56" s="359" t="s">
        <v>90</v>
      </c>
      <c r="ONN56" s="359" t="s">
        <v>90</v>
      </c>
      <c r="ONO56" s="359" t="s">
        <v>90</v>
      </c>
      <c r="ONP56" s="359" t="s">
        <v>90</v>
      </c>
      <c r="ONQ56" s="359" t="s">
        <v>90</v>
      </c>
      <c r="ONR56" s="359" t="s">
        <v>90</v>
      </c>
      <c r="ONS56" s="359" t="s">
        <v>90</v>
      </c>
      <c r="ONT56" s="359" t="s">
        <v>90</v>
      </c>
      <c r="ONU56" s="359" t="s">
        <v>90</v>
      </c>
      <c r="ONV56" s="359" t="s">
        <v>90</v>
      </c>
      <c r="ONW56" s="359" t="s">
        <v>90</v>
      </c>
      <c r="ONX56" s="359" t="s">
        <v>90</v>
      </c>
      <c r="ONY56" s="359" t="s">
        <v>90</v>
      </c>
      <c r="ONZ56" s="359" t="s">
        <v>90</v>
      </c>
      <c r="OOA56" s="359" t="s">
        <v>90</v>
      </c>
      <c r="OOB56" s="359" t="s">
        <v>90</v>
      </c>
      <c r="OOC56" s="359" t="s">
        <v>90</v>
      </c>
      <c r="OOD56" s="359" t="s">
        <v>90</v>
      </c>
      <c r="OOE56" s="359" t="s">
        <v>90</v>
      </c>
      <c r="OOF56" s="359" t="s">
        <v>90</v>
      </c>
      <c r="OOG56" s="359" t="s">
        <v>90</v>
      </c>
      <c r="OOH56" s="359" t="s">
        <v>90</v>
      </c>
      <c r="OOI56" s="359" t="s">
        <v>90</v>
      </c>
      <c r="OOJ56" s="359" t="s">
        <v>90</v>
      </c>
      <c r="OOK56" s="359" t="s">
        <v>90</v>
      </c>
      <c r="OOL56" s="359" t="s">
        <v>90</v>
      </c>
      <c r="OOM56" s="359" t="s">
        <v>90</v>
      </c>
      <c r="OON56" s="359" t="s">
        <v>90</v>
      </c>
      <c r="OOO56" s="359" t="s">
        <v>90</v>
      </c>
      <c r="OOP56" s="359" t="s">
        <v>90</v>
      </c>
      <c r="OOQ56" s="359" t="s">
        <v>90</v>
      </c>
      <c r="OOR56" s="359" t="s">
        <v>90</v>
      </c>
      <c r="OOS56" s="359" t="s">
        <v>90</v>
      </c>
      <c r="OOT56" s="359" t="s">
        <v>90</v>
      </c>
      <c r="OOU56" s="359" t="s">
        <v>90</v>
      </c>
      <c r="OOV56" s="359" t="s">
        <v>90</v>
      </c>
      <c r="OOW56" s="359" t="s">
        <v>90</v>
      </c>
      <c r="OOX56" s="359" t="s">
        <v>90</v>
      </c>
      <c r="OOY56" s="359" t="s">
        <v>90</v>
      </c>
      <c r="OOZ56" s="359" t="s">
        <v>90</v>
      </c>
      <c r="OPA56" s="359" t="s">
        <v>90</v>
      </c>
      <c r="OPB56" s="359" t="s">
        <v>90</v>
      </c>
      <c r="OPC56" s="359" t="s">
        <v>90</v>
      </c>
      <c r="OPD56" s="359" t="s">
        <v>90</v>
      </c>
      <c r="OPE56" s="359" t="s">
        <v>90</v>
      </c>
      <c r="OPF56" s="359" t="s">
        <v>90</v>
      </c>
      <c r="OPG56" s="359" t="s">
        <v>90</v>
      </c>
      <c r="OPH56" s="359" t="s">
        <v>90</v>
      </c>
      <c r="OPI56" s="359" t="s">
        <v>90</v>
      </c>
      <c r="OPJ56" s="359" t="s">
        <v>90</v>
      </c>
      <c r="OPK56" s="359" t="s">
        <v>90</v>
      </c>
      <c r="OPL56" s="359" t="s">
        <v>90</v>
      </c>
      <c r="OPM56" s="359" t="s">
        <v>90</v>
      </c>
      <c r="OPN56" s="359" t="s">
        <v>90</v>
      </c>
      <c r="OPO56" s="359" t="s">
        <v>90</v>
      </c>
      <c r="OPP56" s="359" t="s">
        <v>90</v>
      </c>
      <c r="OPQ56" s="359" t="s">
        <v>90</v>
      </c>
      <c r="OPR56" s="359" t="s">
        <v>90</v>
      </c>
      <c r="OPS56" s="359" t="s">
        <v>90</v>
      </c>
      <c r="OPT56" s="359" t="s">
        <v>90</v>
      </c>
      <c r="OPU56" s="359" t="s">
        <v>90</v>
      </c>
      <c r="OPV56" s="359" t="s">
        <v>90</v>
      </c>
      <c r="OPW56" s="359" t="s">
        <v>90</v>
      </c>
      <c r="OPX56" s="359" t="s">
        <v>90</v>
      </c>
      <c r="OPY56" s="359" t="s">
        <v>90</v>
      </c>
      <c r="OPZ56" s="359" t="s">
        <v>90</v>
      </c>
      <c r="OQA56" s="359" t="s">
        <v>90</v>
      </c>
      <c r="OQB56" s="359" t="s">
        <v>90</v>
      </c>
      <c r="OQC56" s="359" t="s">
        <v>90</v>
      </c>
      <c r="OQD56" s="359" t="s">
        <v>90</v>
      </c>
      <c r="OQE56" s="359" t="s">
        <v>90</v>
      </c>
      <c r="OQF56" s="359" t="s">
        <v>90</v>
      </c>
      <c r="OQG56" s="359" t="s">
        <v>90</v>
      </c>
      <c r="OQH56" s="359" t="s">
        <v>90</v>
      </c>
      <c r="OQI56" s="359" t="s">
        <v>90</v>
      </c>
      <c r="OQJ56" s="359" t="s">
        <v>90</v>
      </c>
      <c r="OQK56" s="359" t="s">
        <v>90</v>
      </c>
      <c r="OQL56" s="359" t="s">
        <v>90</v>
      </c>
      <c r="OQM56" s="359" t="s">
        <v>90</v>
      </c>
      <c r="OQN56" s="359" t="s">
        <v>90</v>
      </c>
      <c r="OQO56" s="359" t="s">
        <v>90</v>
      </c>
      <c r="OQP56" s="359" t="s">
        <v>90</v>
      </c>
      <c r="OQQ56" s="359" t="s">
        <v>90</v>
      </c>
      <c r="OQR56" s="359" t="s">
        <v>90</v>
      </c>
      <c r="OQS56" s="359" t="s">
        <v>90</v>
      </c>
      <c r="OQT56" s="359" t="s">
        <v>90</v>
      </c>
      <c r="OQU56" s="359" t="s">
        <v>90</v>
      </c>
      <c r="OQV56" s="359" t="s">
        <v>90</v>
      </c>
      <c r="OQW56" s="359" t="s">
        <v>90</v>
      </c>
      <c r="OQX56" s="359" t="s">
        <v>90</v>
      </c>
      <c r="OQY56" s="359" t="s">
        <v>90</v>
      </c>
      <c r="OQZ56" s="359" t="s">
        <v>90</v>
      </c>
      <c r="ORA56" s="359" t="s">
        <v>90</v>
      </c>
      <c r="ORB56" s="359" t="s">
        <v>90</v>
      </c>
      <c r="ORC56" s="359" t="s">
        <v>90</v>
      </c>
      <c r="ORD56" s="359" t="s">
        <v>90</v>
      </c>
      <c r="ORE56" s="359" t="s">
        <v>90</v>
      </c>
      <c r="ORF56" s="359" t="s">
        <v>90</v>
      </c>
      <c r="ORG56" s="359" t="s">
        <v>90</v>
      </c>
      <c r="ORH56" s="359" t="s">
        <v>90</v>
      </c>
      <c r="ORI56" s="359" t="s">
        <v>90</v>
      </c>
      <c r="ORJ56" s="359" t="s">
        <v>90</v>
      </c>
      <c r="ORK56" s="359" t="s">
        <v>90</v>
      </c>
      <c r="ORL56" s="359" t="s">
        <v>90</v>
      </c>
      <c r="ORM56" s="359" t="s">
        <v>90</v>
      </c>
      <c r="ORN56" s="359" t="s">
        <v>90</v>
      </c>
      <c r="ORO56" s="359" t="s">
        <v>90</v>
      </c>
      <c r="ORP56" s="359" t="s">
        <v>90</v>
      </c>
      <c r="ORQ56" s="359" t="s">
        <v>90</v>
      </c>
      <c r="ORR56" s="359" t="s">
        <v>90</v>
      </c>
      <c r="ORS56" s="359" t="s">
        <v>90</v>
      </c>
      <c r="ORT56" s="359" t="s">
        <v>90</v>
      </c>
      <c r="ORU56" s="359" t="s">
        <v>90</v>
      </c>
      <c r="ORV56" s="359" t="s">
        <v>90</v>
      </c>
      <c r="ORW56" s="359" t="s">
        <v>90</v>
      </c>
      <c r="ORX56" s="359" t="s">
        <v>90</v>
      </c>
      <c r="ORY56" s="359" t="s">
        <v>90</v>
      </c>
      <c r="ORZ56" s="359" t="s">
        <v>90</v>
      </c>
      <c r="OSA56" s="359" t="s">
        <v>90</v>
      </c>
      <c r="OSB56" s="359" t="s">
        <v>90</v>
      </c>
      <c r="OSC56" s="359" t="s">
        <v>90</v>
      </c>
      <c r="OSD56" s="359" t="s">
        <v>90</v>
      </c>
      <c r="OSE56" s="359" t="s">
        <v>90</v>
      </c>
      <c r="OSF56" s="359" t="s">
        <v>90</v>
      </c>
      <c r="OSG56" s="359" t="s">
        <v>90</v>
      </c>
      <c r="OSH56" s="359" t="s">
        <v>90</v>
      </c>
      <c r="OSI56" s="359" t="s">
        <v>90</v>
      </c>
      <c r="OSJ56" s="359" t="s">
        <v>90</v>
      </c>
      <c r="OSK56" s="359" t="s">
        <v>90</v>
      </c>
      <c r="OSL56" s="359" t="s">
        <v>90</v>
      </c>
      <c r="OSM56" s="359" t="s">
        <v>90</v>
      </c>
      <c r="OSN56" s="359" t="s">
        <v>90</v>
      </c>
      <c r="OSO56" s="359" t="s">
        <v>90</v>
      </c>
      <c r="OSP56" s="359" t="s">
        <v>90</v>
      </c>
      <c r="OSQ56" s="359" t="s">
        <v>90</v>
      </c>
      <c r="OSR56" s="359" t="s">
        <v>90</v>
      </c>
      <c r="OSS56" s="359" t="s">
        <v>90</v>
      </c>
      <c r="OST56" s="359" t="s">
        <v>90</v>
      </c>
      <c r="OSU56" s="359" t="s">
        <v>90</v>
      </c>
      <c r="OSV56" s="359" t="s">
        <v>90</v>
      </c>
      <c r="OSW56" s="359" t="s">
        <v>90</v>
      </c>
      <c r="OSX56" s="359" t="s">
        <v>90</v>
      </c>
      <c r="OSY56" s="359" t="s">
        <v>90</v>
      </c>
      <c r="OSZ56" s="359" t="s">
        <v>90</v>
      </c>
      <c r="OTA56" s="359" t="s">
        <v>90</v>
      </c>
      <c r="OTB56" s="359" t="s">
        <v>90</v>
      </c>
      <c r="OTC56" s="359" t="s">
        <v>90</v>
      </c>
      <c r="OTD56" s="359" t="s">
        <v>90</v>
      </c>
      <c r="OTE56" s="359" t="s">
        <v>90</v>
      </c>
      <c r="OTF56" s="359" t="s">
        <v>90</v>
      </c>
      <c r="OTG56" s="359" t="s">
        <v>90</v>
      </c>
      <c r="OTH56" s="359" t="s">
        <v>90</v>
      </c>
      <c r="OTI56" s="359" t="s">
        <v>90</v>
      </c>
      <c r="OTJ56" s="359" t="s">
        <v>90</v>
      </c>
      <c r="OTK56" s="359" t="s">
        <v>90</v>
      </c>
      <c r="OTL56" s="359" t="s">
        <v>90</v>
      </c>
      <c r="OTM56" s="359" t="s">
        <v>90</v>
      </c>
      <c r="OTN56" s="359" t="s">
        <v>90</v>
      </c>
      <c r="OTO56" s="359" t="s">
        <v>90</v>
      </c>
      <c r="OTP56" s="359" t="s">
        <v>90</v>
      </c>
      <c r="OTQ56" s="359" t="s">
        <v>90</v>
      </c>
      <c r="OTR56" s="359" t="s">
        <v>90</v>
      </c>
      <c r="OTS56" s="359" t="s">
        <v>90</v>
      </c>
      <c r="OTT56" s="359" t="s">
        <v>90</v>
      </c>
      <c r="OTU56" s="359" t="s">
        <v>90</v>
      </c>
      <c r="OTV56" s="359" t="s">
        <v>90</v>
      </c>
      <c r="OTW56" s="359" t="s">
        <v>90</v>
      </c>
      <c r="OTX56" s="359" t="s">
        <v>90</v>
      </c>
      <c r="OTY56" s="359" t="s">
        <v>90</v>
      </c>
      <c r="OTZ56" s="359" t="s">
        <v>90</v>
      </c>
      <c r="OUA56" s="359" t="s">
        <v>90</v>
      </c>
      <c r="OUB56" s="359" t="s">
        <v>90</v>
      </c>
      <c r="OUC56" s="359" t="s">
        <v>90</v>
      </c>
      <c r="OUD56" s="359" t="s">
        <v>90</v>
      </c>
      <c r="OUE56" s="359" t="s">
        <v>90</v>
      </c>
      <c r="OUF56" s="359" t="s">
        <v>90</v>
      </c>
      <c r="OUG56" s="359" t="s">
        <v>90</v>
      </c>
      <c r="OUH56" s="359" t="s">
        <v>90</v>
      </c>
      <c r="OUI56" s="359" t="s">
        <v>90</v>
      </c>
      <c r="OUJ56" s="359" t="s">
        <v>90</v>
      </c>
      <c r="OUK56" s="359" t="s">
        <v>90</v>
      </c>
      <c r="OUL56" s="359" t="s">
        <v>90</v>
      </c>
      <c r="OUM56" s="359" t="s">
        <v>90</v>
      </c>
      <c r="OUN56" s="359" t="s">
        <v>90</v>
      </c>
      <c r="OUO56" s="359" t="s">
        <v>90</v>
      </c>
      <c r="OUP56" s="359" t="s">
        <v>90</v>
      </c>
      <c r="OUQ56" s="359" t="s">
        <v>90</v>
      </c>
      <c r="OUR56" s="359" t="s">
        <v>90</v>
      </c>
      <c r="OUS56" s="359" t="s">
        <v>90</v>
      </c>
      <c r="OUT56" s="359" t="s">
        <v>90</v>
      </c>
      <c r="OUU56" s="359" t="s">
        <v>90</v>
      </c>
      <c r="OUV56" s="359" t="s">
        <v>90</v>
      </c>
      <c r="OUW56" s="359" t="s">
        <v>90</v>
      </c>
      <c r="OUX56" s="359" t="s">
        <v>90</v>
      </c>
      <c r="OUY56" s="359" t="s">
        <v>90</v>
      </c>
      <c r="OUZ56" s="359" t="s">
        <v>90</v>
      </c>
      <c r="OVA56" s="359" t="s">
        <v>90</v>
      </c>
      <c r="OVB56" s="359" t="s">
        <v>90</v>
      </c>
      <c r="OVC56" s="359" t="s">
        <v>90</v>
      </c>
      <c r="OVD56" s="359" t="s">
        <v>90</v>
      </c>
      <c r="OVE56" s="359" t="s">
        <v>90</v>
      </c>
      <c r="OVF56" s="359" t="s">
        <v>90</v>
      </c>
      <c r="OVG56" s="359" t="s">
        <v>90</v>
      </c>
      <c r="OVH56" s="359" t="s">
        <v>90</v>
      </c>
      <c r="OVI56" s="359" t="s">
        <v>90</v>
      </c>
      <c r="OVJ56" s="359" t="s">
        <v>90</v>
      </c>
      <c r="OVK56" s="359" t="s">
        <v>90</v>
      </c>
      <c r="OVL56" s="359" t="s">
        <v>90</v>
      </c>
      <c r="OVM56" s="359" t="s">
        <v>90</v>
      </c>
      <c r="OVN56" s="359" t="s">
        <v>90</v>
      </c>
      <c r="OVO56" s="359" t="s">
        <v>90</v>
      </c>
      <c r="OVP56" s="359" t="s">
        <v>90</v>
      </c>
      <c r="OVQ56" s="359" t="s">
        <v>90</v>
      </c>
      <c r="OVR56" s="359" t="s">
        <v>90</v>
      </c>
      <c r="OVS56" s="359" t="s">
        <v>90</v>
      </c>
      <c r="OVT56" s="359" t="s">
        <v>90</v>
      </c>
      <c r="OVU56" s="359" t="s">
        <v>90</v>
      </c>
      <c r="OVV56" s="359" t="s">
        <v>90</v>
      </c>
      <c r="OVW56" s="359" t="s">
        <v>90</v>
      </c>
      <c r="OVX56" s="359" t="s">
        <v>90</v>
      </c>
      <c r="OVY56" s="359" t="s">
        <v>90</v>
      </c>
      <c r="OVZ56" s="359" t="s">
        <v>90</v>
      </c>
      <c r="OWA56" s="359" t="s">
        <v>90</v>
      </c>
      <c r="OWB56" s="359" t="s">
        <v>90</v>
      </c>
      <c r="OWC56" s="359" t="s">
        <v>90</v>
      </c>
      <c r="OWD56" s="359" t="s">
        <v>90</v>
      </c>
      <c r="OWE56" s="359" t="s">
        <v>90</v>
      </c>
      <c r="OWF56" s="359" t="s">
        <v>90</v>
      </c>
      <c r="OWG56" s="359" t="s">
        <v>90</v>
      </c>
      <c r="OWH56" s="359" t="s">
        <v>90</v>
      </c>
      <c r="OWI56" s="359" t="s">
        <v>90</v>
      </c>
      <c r="OWJ56" s="359" t="s">
        <v>90</v>
      </c>
      <c r="OWK56" s="359" t="s">
        <v>90</v>
      </c>
      <c r="OWL56" s="359" t="s">
        <v>90</v>
      </c>
      <c r="OWM56" s="359" t="s">
        <v>90</v>
      </c>
      <c r="OWN56" s="359" t="s">
        <v>90</v>
      </c>
      <c r="OWO56" s="359" t="s">
        <v>90</v>
      </c>
      <c r="OWP56" s="359" t="s">
        <v>90</v>
      </c>
      <c r="OWQ56" s="359" t="s">
        <v>90</v>
      </c>
      <c r="OWR56" s="359" t="s">
        <v>90</v>
      </c>
      <c r="OWS56" s="359" t="s">
        <v>90</v>
      </c>
      <c r="OWT56" s="359" t="s">
        <v>90</v>
      </c>
      <c r="OWU56" s="359" t="s">
        <v>90</v>
      </c>
      <c r="OWV56" s="359" t="s">
        <v>90</v>
      </c>
      <c r="OWW56" s="359" t="s">
        <v>90</v>
      </c>
      <c r="OWX56" s="359" t="s">
        <v>90</v>
      </c>
      <c r="OWY56" s="359" t="s">
        <v>90</v>
      </c>
      <c r="OWZ56" s="359" t="s">
        <v>90</v>
      </c>
      <c r="OXA56" s="359" t="s">
        <v>90</v>
      </c>
      <c r="OXB56" s="359" t="s">
        <v>90</v>
      </c>
      <c r="OXC56" s="359" t="s">
        <v>90</v>
      </c>
      <c r="OXD56" s="359" t="s">
        <v>90</v>
      </c>
      <c r="OXE56" s="359" t="s">
        <v>90</v>
      </c>
      <c r="OXF56" s="359" t="s">
        <v>90</v>
      </c>
      <c r="OXG56" s="359" t="s">
        <v>90</v>
      </c>
      <c r="OXH56" s="359" t="s">
        <v>90</v>
      </c>
      <c r="OXI56" s="359" t="s">
        <v>90</v>
      </c>
      <c r="OXJ56" s="359" t="s">
        <v>90</v>
      </c>
      <c r="OXK56" s="359" t="s">
        <v>90</v>
      </c>
      <c r="OXL56" s="359" t="s">
        <v>90</v>
      </c>
      <c r="OXM56" s="359" t="s">
        <v>90</v>
      </c>
      <c r="OXN56" s="359" t="s">
        <v>90</v>
      </c>
      <c r="OXO56" s="359" t="s">
        <v>90</v>
      </c>
      <c r="OXP56" s="359" t="s">
        <v>90</v>
      </c>
      <c r="OXQ56" s="359" t="s">
        <v>90</v>
      </c>
      <c r="OXR56" s="359" t="s">
        <v>90</v>
      </c>
      <c r="OXS56" s="359" t="s">
        <v>90</v>
      </c>
      <c r="OXT56" s="359" t="s">
        <v>90</v>
      </c>
      <c r="OXU56" s="359" t="s">
        <v>90</v>
      </c>
      <c r="OXV56" s="359" t="s">
        <v>90</v>
      </c>
      <c r="OXW56" s="359" t="s">
        <v>90</v>
      </c>
      <c r="OXX56" s="359" t="s">
        <v>90</v>
      </c>
      <c r="OXY56" s="359" t="s">
        <v>90</v>
      </c>
      <c r="OXZ56" s="359" t="s">
        <v>90</v>
      </c>
      <c r="OYA56" s="359" t="s">
        <v>90</v>
      </c>
      <c r="OYB56" s="359" t="s">
        <v>90</v>
      </c>
      <c r="OYC56" s="359" t="s">
        <v>90</v>
      </c>
      <c r="OYD56" s="359" t="s">
        <v>90</v>
      </c>
      <c r="OYE56" s="359" t="s">
        <v>90</v>
      </c>
      <c r="OYF56" s="359" t="s">
        <v>90</v>
      </c>
      <c r="OYG56" s="359" t="s">
        <v>90</v>
      </c>
      <c r="OYH56" s="359" t="s">
        <v>90</v>
      </c>
      <c r="OYI56" s="359" t="s">
        <v>90</v>
      </c>
      <c r="OYJ56" s="359" t="s">
        <v>90</v>
      </c>
      <c r="OYK56" s="359" t="s">
        <v>90</v>
      </c>
      <c r="OYL56" s="359" t="s">
        <v>90</v>
      </c>
      <c r="OYM56" s="359" t="s">
        <v>90</v>
      </c>
      <c r="OYN56" s="359" t="s">
        <v>90</v>
      </c>
      <c r="OYO56" s="359" t="s">
        <v>90</v>
      </c>
      <c r="OYP56" s="359" t="s">
        <v>90</v>
      </c>
      <c r="OYQ56" s="359" t="s">
        <v>90</v>
      </c>
      <c r="OYR56" s="359" t="s">
        <v>90</v>
      </c>
      <c r="OYS56" s="359" t="s">
        <v>90</v>
      </c>
      <c r="OYT56" s="359" t="s">
        <v>90</v>
      </c>
      <c r="OYU56" s="359" t="s">
        <v>90</v>
      </c>
      <c r="OYV56" s="359" t="s">
        <v>90</v>
      </c>
      <c r="OYW56" s="359" t="s">
        <v>90</v>
      </c>
      <c r="OYX56" s="359" t="s">
        <v>90</v>
      </c>
      <c r="OYY56" s="359" t="s">
        <v>90</v>
      </c>
      <c r="OYZ56" s="359" t="s">
        <v>90</v>
      </c>
      <c r="OZA56" s="359" t="s">
        <v>90</v>
      </c>
      <c r="OZB56" s="359" t="s">
        <v>90</v>
      </c>
      <c r="OZC56" s="359" t="s">
        <v>90</v>
      </c>
      <c r="OZD56" s="359" t="s">
        <v>90</v>
      </c>
      <c r="OZE56" s="359" t="s">
        <v>90</v>
      </c>
      <c r="OZF56" s="359" t="s">
        <v>90</v>
      </c>
      <c r="OZG56" s="359" t="s">
        <v>90</v>
      </c>
      <c r="OZH56" s="359" t="s">
        <v>90</v>
      </c>
      <c r="OZI56" s="359" t="s">
        <v>90</v>
      </c>
      <c r="OZJ56" s="359" t="s">
        <v>90</v>
      </c>
      <c r="OZK56" s="359" t="s">
        <v>90</v>
      </c>
      <c r="OZL56" s="359" t="s">
        <v>90</v>
      </c>
      <c r="OZM56" s="359" t="s">
        <v>90</v>
      </c>
      <c r="OZN56" s="359" t="s">
        <v>90</v>
      </c>
      <c r="OZO56" s="359" t="s">
        <v>90</v>
      </c>
      <c r="OZP56" s="359" t="s">
        <v>90</v>
      </c>
      <c r="OZQ56" s="359" t="s">
        <v>90</v>
      </c>
      <c r="OZR56" s="359" t="s">
        <v>90</v>
      </c>
      <c r="OZS56" s="359" t="s">
        <v>90</v>
      </c>
      <c r="OZT56" s="359" t="s">
        <v>90</v>
      </c>
      <c r="OZU56" s="359" t="s">
        <v>90</v>
      </c>
      <c r="OZV56" s="359" t="s">
        <v>90</v>
      </c>
      <c r="OZW56" s="359" t="s">
        <v>90</v>
      </c>
      <c r="OZX56" s="359" t="s">
        <v>90</v>
      </c>
      <c r="OZY56" s="359" t="s">
        <v>90</v>
      </c>
      <c r="OZZ56" s="359" t="s">
        <v>90</v>
      </c>
      <c r="PAA56" s="359" t="s">
        <v>90</v>
      </c>
      <c r="PAB56" s="359" t="s">
        <v>90</v>
      </c>
      <c r="PAC56" s="359" t="s">
        <v>90</v>
      </c>
      <c r="PAD56" s="359" t="s">
        <v>90</v>
      </c>
      <c r="PAE56" s="359" t="s">
        <v>90</v>
      </c>
      <c r="PAF56" s="359" t="s">
        <v>90</v>
      </c>
      <c r="PAG56" s="359" t="s">
        <v>90</v>
      </c>
      <c r="PAH56" s="359" t="s">
        <v>90</v>
      </c>
      <c r="PAI56" s="359" t="s">
        <v>90</v>
      </c>
      <c r="PAJ56" s="359" t="s">
        <v>90</v>
      </c>
      <c r="PAK56" s="359" t="s">
        <v>90</v>
      </c>
      <c r="PAL56" s="359" t="s">
        <v>90</v>
      </c>
      <c r="PAM56" s="359" t="s">
        <v>90</v>
      </c>
      <c r="PAN56" s="359" t="s">
        <v>90</v>
      </c>
      <c r="PAO56" s="359" t="s">
        <v>90</v>
      </c>
      <c r="PAP56" s="359" t="s">
        <v>90</v>
      </c>
      <c r="PAQ56" s="359" t="s">
        <v>90</v>
      </c>
      <c r="PAR56" s="359" t="s">
        <v>90</v>
      </c>
      <c r="PAS56" s="359" t="s">
        <v>90</v>
      </c>
      <c r="PAT56" s="359" t="s">
        <v>90</v>
      </c>
      <c r="PAU56" s="359" t="s">
        <v>90</v>
      </c>
      <c r="PAV56" s="359" t="s">
        <v>90</v>
      </c>
      <c r="PAW56" s="359" t="s">
        <v>90</v>
      </c>
      <c r="PAX56" s="359" t="s">
        <v>90</v>
      </c>
      <c r="PAY56" s="359" t="s">
        <v>90</v>
      </c>
      <c r="PAZ56" s="359" t="s">
        <v>90</v>
      </c>
      <c r="PBA56" s="359" t="s">
        <v>90</v>
      </c>
      <c r="PBB56" s="359" t="s">
        <v>90</v>
      </c>
      <c r="PBC56" s="359" t="s">
        <v>90</v>
      </c>
      <c r="PBD56" s="359" t="s">
        <v>90</v>
      </c>
      <c r="PBE56" s="359" t="s">
        <v>90</v>
      </c>
      <c r="PBF56" s="359" t="s">
        <v>90</v>
      </c>
      <c r="PBG56" s="359" t="s">
        <v>90</v>
      </c>
      <c r="PBH56" s="359" t="s">
        <v>90</v>
      </c>
      <c r="PBI56" s="359" t="s">
        <v>90</v>
      </c>
      <c r="PBJ56" s="359" t="s">
        <v>90</v>
      </c>
      <c r="PBK56" s="359" t="s">
        <v>90</v>
      </c>
      <c r="PBL56" s="359" t="s">
        <v>90</v>
      </c>
      <c r="PBM56" s="359" t="s">
        <v>90</v>
      </c>
      <c r="PBN56" s="359" t="s">
        <v>90</v>
      </c>
      <c r="PBO56" s="359" t="s">
        <v>90</v>
      </c>
      <c r="PBP56" s="359" t="s">
        <v>90</v>
      </c>
      <c r="PBQ56" s="359" t="s">
        <v>90</v>
      </c>
      <c r="PBR56" s="359" t="s">
        <v>90</v>
      </c>
      <c r="PBS56" s="359" t="s">
        <v>90</v>
      </c>
      <c r="PBT56" s="359" t="s">
        <v>90</v>
      </c>
      <c r="PBU56" s="359" t="s">
        <v>90</v>
      </c>
      <c r="PBV56" s="359" t="s">
        <v>90</v>
      </c>
      <c r="PBW56" s="359" t="s">
        <v>90</v>
      </c>
      <c r="PBX56" s="359" t="s">
        <v>90</v>
      </c>
      <c r="PBY56" s="359" t="s">
        <v>90</v>
      </c>
      <c r="PBZ56" s="359" t="s">
        <v>90</v>
      </c>
      <c r="PCA56" s="359" t="s">
        <v>90</v>
      </c>
      <c r="PCB56" s="359" t="s">
        <v>90</v>
      </c>
      <c r="PCC56" s="359" t="s">
        <v>90</v>
      </c>
      <c r="PCD56" s="359" t="s">
        <v>90</v>
      </c>
      <c r="PCE56" s="359" t="s">
        <v>90</v>
      </c>
      <c r="PCF56" s="359" t="s">
        <v>90</v>
      </c>
      <c r="PCG56" s="359" t="s">
        <v>90</v>
      </c>
      <c r="PCH56" s="359" t="s">
        <v>90</v>
      </c>
      <c r="PCI56" s="359" t="s">
        <v>90</v>
      </c>
      <c r="PCJ56" s="359" t="s">
        <v>90</v>
      </c>
      <c r="PCK56" s="359" t="s">
        <v>90</v>
      </c>
      <c r="PCL56" s="359" t="s">
        <v>90</v>
      </c>
      <c r="PCM56" s="359" t="s">
        <v>90</v>
      </c>
      <c r="PCN56" s="359" t="s">
        <v>90</v>
      </c>
      <c r="PCO56" s="359" t="s">
        <v>90</v>
      </c>
      <c r="PCP56" s="359" t="s">
        <v>90</v>
      </c>
      <c r="PCQ56" s="359" t="s">
        <v>90</v>
      </c>
      <c r="PCR56" s="359" t="s">
        <v>90</v>
      </c>
      <c r="PCS56" s="359" t="s">
        <v>90</v>
      </c>
      <c r="PCT56" s="359" t="s">
        <v>90</v>
      </c>
      <c r="PCU56" s="359" t="s">
        <v>90</v>
      </c>
      <c r="PCV56" s="359" t="s">
        <v>90</v>
      </c>
      <c r="PCW56" s="359" t="s">
        <v>90</v>
      </c>
      <c r="PCX56" s="359" t="s">
        <v>90</v>
      </c>
      <c r="PCY56" s="359" t="s">
        <v>90</v>
      </c>
      <c r="PCZ56" s="359" t="s">
        <v>90</v>
      </c>
      <c r="PDA56" s="359" t="s">
        <v>90</v>
      </c>
      <c r="PDB56" s="359" t="s">
        <v>90</v>
      </c>
      <c r="PDC56" s="359" t="s">
        <v>90</v>
      </c>
      <c r="PDD56" s="359" t="s">
        <v>90</v>
      </c>
      <c r="PDE56" s="359" t="s">
        <v>90</v>
      </c>
      <c r="PDF56" s="359" t="s">
        <v>90</v>
      </c>
      <c r="PDG56" s="359" t="s">
        <v>90</v>
      </c>
      <c r="PDH56" s="359" t="s">
        <v>90</v>
      </c>
      <c r="PDI56" s="359" t="s">
        <v>90</v>
      </c>
      <c r="PDJ56" s="359" t="s">
        <v>90</v>
      </c>
      <c r="PDK56" s="359" t="s">
        <v>90</v>
      </c>
      <c r="PDL56" s="359" t="s">
        <v>90</v>
      </c>
      <c r="PDM56" s="359" t="s">
        <v>90</v>
      </c>
      <c r="PDN56" s="359" t="s">
        <v>90</v>
      </c>
      <c r="PDO56" s="359" t="s">
        <v>90</v>
      </c>
      <c r="PDP56" s="359" t="s">
        <v>90</v>
      </c>
      <c r="PDQ56" s="359" t="s">
        <v>90</v>
      </c>
      <c r="PDR56" s="359" t="s">
        <v>90</v>
      </c>
      <c r="PDS56" s="359" t="s">
        <v>90</v>
      </c>
      <c r="PDT56" s="359" t="s">
        <v>90</v>
      </c>
      <c r="PDU56" s="359" t="s">
        <v>90</v>
      </c>
      <c r="PDV56" s="359" t="s">
        <v>90</v>
      </c>
      <c r="PDW56" s="359" t="s">
        <v>90</v>
      </c>
      <c r="PDX56" s="359" t="s">
        <v>90</v>
      </c>
      <c r="PDY56" s="359" t="s">
        <v>90</v>
      </c>
      <c r="PDZ56" s="359" t="s">
        <v>90</v>
      </c>
      <c r="PEA56" s="359" t="s">
        <v>90</v>
      </c>
      <c r="PEB56" s="359" t="s">
        <v>90</v>
      </c>
      <c r="PEC56" s="359" t="s">
        <v>90</v>
      </c>
      <c r="PED56" s="359" t="s">
        <v>90</v>
      </c>
      <c r="PEE56" s="359" t="s">
        <v>90</v>
      </c>
      <c r="PEF56" s="359" t="s">
        <v>90</v>
      </c>
      <c r="PEG56" s="359" t="s">
        <v>90</v>
      </c>
      <c r="PEH56" s="359" t="s">
        <v>90</v>
      </c>
      <c r="PEI56" s="359" t="s">
        <v>90</v>
      </c>
      <c r="PEJ56" s="359" t="s">
        <v>90</v>
      </c>
      <c r="PEK56" s="359" t="s">
        <v>90</v>
      </c>
      <c r="PEL56" s="359" t="s">
        <v>90</v>
      </c>
      <c r="PEM56" s="359" t="s">
        <v>90</v>
      </c>
      <c r="PEN56" s="359" t="s">
        <v>90</v>
      </c>
      <c r="PEO56" s="359" t="s">
        <v>90</v>
      </c>
      <c r="PEP56" s="359" t="s">
        <v>90</v>
      </c>
      <c r="PEQ56" s="359" t="s">
        <v>90</v>
      </c>
      <c r="PER56" s="359" t="s">
        <v>90</v>
      </c>
      <c r="PES56" s="359" t="s">
        <v>90</v>
      </c>
      <c r="PET56" s="359" t="s">
        <v>90</v>
      </c>
      <c r="PEU56" s="359" t="s">
        <v>90</v>
      </c>
      <c r="PEV56" s="359" t="s">
        <v>90</v>
      </c>
      <c r="PEW56" s="359" t="s">
        <v>90</v>
      </c>
      <c r="PEX56" s="359" t="s">
        <v>90</v>
      </c>
      <c r="PEY56" s="359" t="s">
        <v>90</v>
      </c>
      <c r="PEZ56" s="359" t="s">
        <v>90</v>
      </c>
      <c r="PFA56" s="359" t="s">
        <v>90</v>
      </c>
      <c r="PFB56" s="359" t="s">
        <v>90</v>
      </c>
      <c r="PFC56" s="359" t="s">
        <v>90</v>
      </c>
      <c r="PFD56" s="359" t="s">
        <v>90</v>
      </c>
      <c r="PFE56" s="359" t="s">
        <v>90</v>
      </c>
      <c r="PFF56" s="359" t="s">
        <v>90</v>
      </c>
      <c r="PFG56" s="359" t="s">
        <v>90</v>
      </c>
      <c r="PFH56" s="359" t="s">
        <v>90</v>
      </c>
      <c r="PFI56" s="359" t="s">
        <v>90</v>
      </c>
      <c r="PFJ56" s="359" t="s">
        <v>90</v>
      </c>
      <c r="PFK56" s="359" t="s">
        <v>90</v>
      </c>
      <c r="PFL56" s="359" t="s">
        <v>90</v>
      </c>
      <c r="PFM56" s="359" t="s">
        <v>90</v>
      </c>
      <c r="PFN56" s="359" t="s">
        <v>90</v>
      </c>
      <c r="PFO56" s="359" t="s">
        <v>90</v>
      </c>
      <c r="PFP56" s="359" t="s">
        <v>90</v>
      </c>
      <c r="PFQ56" s="359" t="s">
        <v>90</v>
      </c>
      <c r="PFR56" s="359" t="s">
        <v>90</v>
      </c>
      <c r="PFS56" s="359" t="s">
        <v>90</v>
      </c>
      <c r="PFT56" s="359" t="s">
        <v>90</v>
      </c>
      <c r="PFU56" s="359" t="s">
        <v>90</v>
      </c>
      <c r="PFV56" s="359" t="s">
        <v>90</v>
      </c>
      <c r="PFW56" s="359" t="s">
        <v>90</v>
      </c>
      <c r="PFX56" s="359" t="s">
        <v>90</v>
      </c>
      <c r="PFY56" s="359" t="s">
        <v>90</v>
      </c>
      <c r="PFZ56" s="359" t="s">
        <v>90</v>
      </c>
      <c r="PGA56" s="359" t="s">
        <v>90</v>
      </c>
      <c r="PGB56" s="359" t="s">
        <v>90</v>
      </c>
      <c r="PGC56" s="359" t="s">
        <v>90</v>
      </c>
      <c r="PGD56" s="359" t="s">
        <v>90</v>
      </c>
      <c r="PGE56" s="359" t="s">
        <v>90</v>
      </c>
      <c r="PGF56" s="359" t="s">
        <v>90</v>
      </c>
      <c r="PGG56" s="359" t="s">
        <v>90</v>
      </c>
      <c r="PGH56" s="359" t="s">
        <v>90</v>
      </c>
      <c r="PGI56" s="359" t="s">
        <v>90</v>
      </c>
      <c r="PGJ56" s="359" t="s">
        <v>90</v>
      </c>
      <c r="PGK56" s="359" t="s">
        <v>90</v>
      </c>
      <c r="PGL56" s="359" t="s">
        <v>90</v>
      </c>
      <c r="PGM56" s="359" t="s">
        <v>90</v>
      </c>
      <c r="PGN56" s="359" t="s">
        <v>90</v>
      </c>
      <c r="PGO56" s="359" t="s">
        <v>90</v>
      </c>
      <c r="PGP56" s="359" t="s">
        <v>90</v>
      </c>
      <c r="PGQ56" s="359" t="s">
        <v>90</v>
      </c>
      <c r="PGR56" s="359" t="s">
        <v>90</v>
      </c>
      <c r="PGS56" s="359" t="s">
        <v>90</v>
      </c>
      <c r="PGT56" s="359" t="s">
        <v>90</v>
      </c>
      <c r="PGU56" s="359" t="s">
        <v>90</v>
      </c>
      <c r="PGV56" s="359" t="s">
        <v>90</v>
      </c>
      <c r="PGW56" s="359" t="s">
        <v>90</v>
      </c>
      <c r="PGX56" s="359" t="s">
        <v>90</v>
      </c>
      <c r="PGY56" s="359" t="s">
        <v>90</v>
      </c>
      <c r="PGZ56" s="359" t="s">
        <v>90</v>
      </c>
      <c r="PHA56" s="359" t="s">
        <v>90</v>
      </c>
      <c r="PHB56" s="359" t="s">
        <v>90</v>
      </c>
      <c r="PHC56" s="359" t="s">
        <v>90</v>
      </c>
      <c r="PHD56" s="359" t="s">
        <v>90</v>
      </c>
      <c r="PHE56" s="359" t="s">
        <v>90</v>
      </c>
      <c r="PHF56" s="359" t="s">
        <v>90</v>
      </c>
      <c r="PHG56" s="359" t="s">
        <v>90</v>
      </c>
      <c r="PHH56" s="359" t="s">
        <v>90</v>
      </c>
      <c r="PHI56" s="359" t="s">
        <v>90</v>
      </c>
      <c r="PHJ56" s="359" t="s">
        <v>90</v>
      </c>
      <c r="PHK56" s="359" t="s">
        <v>90</v>
      </c>
      <c r="PHL56" s="359" t="s">
        <v>90</v>
      </c>
      <c r="PHM56" s="359" t="s">
        <v>90</v>
      </c>
      <c r="PHN56" s="359" t="s">
        <v>90</v>
      </c>
      <c r="PHO56" s="359" t="s">
        <v>90</v>
      </c>
      <c r="PHP56" s="359" t="s">
        <v>90</v>
      </c>
      <c r="PHQ56" s="359" t="s">
        <v>90</v>
      </c>
      <c r="PHR56" s="359" t="s">
        <v>90</v>
      </c>
      <c r="PHS56" s="359" t="s">
        <v>90</v>
      </c>
      <c r="PHT56" s="359" t="s">
        <v>90</v>
      </c>
      <c r="PHU56" s="359" t="s">
        <v>90</v>
      </c>
      <c r="PHV56" s="359" t="s">
        <v>90</v>
      </c>
      <c r="PHW56" s="359" t="s">
        <v>90</v>
      </c>
      <c r="PHX56" s="359" t="s">
        <v>90</v>
      </c>
      <c r="PHY56" s="359" t="s">
        <v>90</v>
      </c>
      <c r="PHZ56" s="359" t="s">
        <v>90</v>
      </c>
      <c r="PIA56" s="359" t="s">
        <v>90</v>
      </c>
      <c r="PIB56" s="359" t="s">
        <v>90</v>
      </c>
      <c r="PIC56" s="359" t="s">
        <v>90</v>
      </c>
      <c r="PID56" s="359" t="s">
        <v>90</v>
      </c>
      <c r="PIE56" s="359" t="s">
        <v>90</v>
      </c>
      <c r="PIF56" s="359" t="s">
        <v>90</v>
      </c>
      <c r="PIG56" s="359" t="s">
        <v>90</v>
      </c>
      <c r="PIH56" s="359" t="s">
        <v>90</v>
      </c>
      <c r="PII56" s="359" t="s">
        <v>90</v>
      </c>
      <c r="PIJ56" s="359" t="s">
        <v>90</v>
      </c>
      <c r="PIK56" s="359" t="s">
        <v>90</v>
      </c>
      <c r="PIL56" s="359" t="s">
        <v>90</v>
      </c>
      <c r="PIM56" s="359" t="s">
        <v>90</v>
      </c>
      <c r="PIN56" s="359" t="s">
        <v>90</v>
      </c>
      <c r="PIO56" s="359" t="s">
        <v>90</v>
      </c>
      <c r="PIP56" s="359" t="s">
        <v>90</v>
      </c>
      <c r="PIQ56" s="359" t="s">
        <v>90</v>
      </c>
      <c r="PIR56" s="359" t="s">
        <v>90</v>
      </c>
      <c r="PIS56" s="359" t="s">
        <v>90</v>
      </c>
      <c r="PIT56" s="359" t="s">
        <v>90</v>
      </c>
      <c r="PIU56" s="359" t="s">
        <v>90</v>
      </c>
      <c r="PIV56" s="359" t="s">
        <v>90</v>
      </c>
      <c r="PIW56" s="359" t="s">
        <v>90</v>
      </c>
      <c r="PIX56" s="359" t="s">
        <v>90</v>
      </c>
      <c r="PIY56" s="359" t="s">
        <v>90</v>
      </c>
      <c r="PIZ56" s="359" t="s">
        <v>90</v>
      </c>
      <c r="PJA56" s="359" t="s">
        <v>90</v>
      </c>
      <c r="PJB56" s="359" t="s">
        <v>90</v>
      </c>
      <c r="PJC56" s="359" t="s">
        <v>90</v>
      </c>
      <c r="PJD56" s="359" t="s">
        <v>90</v>
      </c>
      <c r="PJE56" s="359" t="s">
        <v>90</v>
      </c>
      <c r="PJF56" s="359" t="s">
        <v>90</v>
      </c>
      <c r="PJG56" s="359" t="s">
        <v>90</v>
      </c>
      <c r="PJH56" s="359" t="s">
        <v>90</v>
      </c>
      <c r="PJI56" s="359" t="s">
        <v>90</v>
      </c>
      <c r="PJJ56" s="359" t="s">
        <v>90</v>
      </c>
      <c r="PJK56" s="359" t="s">
        <v>90</v>
      </c>
      <c r="PJL56" s="359" t="s">
        <v>90</v>
      </c>
      <c r="PJM56" s="359" t="s">
        <v>90</v>
      </c>
      <c r="PJN56" s="359" t="s">
        <v>90</v>
      </c>
      <c r="PJO56" s="359" t="s">
        <v>90</v>
      </c>
      <c r="PJP56" s="359" t="s">
        <v>90</v>
      </c>
      <c r="PJQ56" s="359" t="s">
        <v>90</v>
      </c>
      <c r="PJR56" s="359" t="s">
        <v>90</v>
      </c>
      <c r="PJS56" s="359" t="s">
        <v>90</v>
      </c>
      <c r="PJT56" s="359" t="s">
        <v>90</v>
      </c>
      <c r="PJU56" s="359" t="s">
        <v>90</v>
      </c>
      <c r="PJV56" s="359" t="s">
        <v>90</v>
      </c>
      <c r="PJW56" s="359" t="s">
        <v>90</v>
      </c>
      <c r="PJX56" s="359" t="s">
        <v>90</v>
      </c>
      <c r="PJY56" s="359" t="s">
        <v>90</v>
      </c>
      <c r="PJZ56" s="359" t="s">
        <v>90</v>
      </c>
      <c r="PKA56" s="359" t="s">
        <v>90</v>
      </c>
      <c r="PKB56" s="359" t="s">
        <v>90</v>
      </c>
      <c r="PKC56" s="359" t="s">
        <v>90</v>
      </c>
      <c r="PKD56" s="359" t="s">
        <v>90</v>
      </c>
      <c r="PKE56" s="359" t="s">
        <v>90</v>
      </c>
      <c r="PKF56" s="359" t="s">
        <v>90</v>
      </c>
      <c r="PKG56" s="359" t="s">
        <v>90</v>
      </c>
      <c r="PKH56" s="359" t="s">
        <v>90</v>
      </c>
      <c r="PKI56" s="359" t="s">
        <v>90</v>
      </c>
      <c r="PKJ56" s="359" t="s">
        <v>90</v>
      </c>
      <c r="PKK56" s="359" t="s">
        <v>90</v>
      </c>
      <c r="PKL56" s="359" t="s">
        <v>90</v>
      </c>
      <c r="PKM56" s="359" t="s">
        <v>90</v>
      </c>
      <c r="PKN56" s="359" t="s">
        <v>90</v>
      </c>
      <c r="PKO56" s="359" t="s">
        <v>90</v>
      </c>
      <c r="PKP56" s="359" t="s">
        <v>90</v>
      </c>
      <c r="PKQ56" s="359" t="s">
        <v>90</v>
      </c>
      <c r="PKR56" s="359" t="s">
        <v>90</v>
      </c>
      <c r="PKS56" s="359" t="s">
        <v>90</v>
      </c>
      <c r="PKT56" s="359" t="s">
        <v>90</v>
      </c>
      <c r="PKU56" s="359" t="s">
        <v>90</v>
      </c>
      <c r="PKV56" s="359" t="s">
        <v>90</v>
      </c>
      <c r="PKW56" s="359" t="s">
        <v>90</v>
      </c>
      <c r="PKX56" s="359" t="s">
        <v>90</v>
      </c>
      <c r="PKY56" s="359" t="s">
        <v>90</v>
      </c>
      <c r="PKZ56" s="359" t="s">
        <v>90</v>
      </c>
      <c r="PLA56" s="359" t="s">
        <v>90</v>
      </c>
      <c r="PLB56" s="359" t="s">
        <v>90</v>
      </c>
      <c r="PLC56" s="359" t="s">
        <v>90</v>
      </c>
      <c r="PLD56" s="359" t="s">
        <v>90</v>
      </c>
      <c r="PLE56" s="359" t="s">
        <v>90</v>
      </c>
      <c r="PLF56" s="359" t="s">
        <v>90</v>
      </c>
      <c r="PLG56" s="359" t="s">
        <v>90</v>
      </c>
      <c r="PLH56" s="359" t="s">
        <v>90</v>
      </c>
      <c r="PLI56" s="359" t="s">
        <v>90</v>
      </c>
      <c r="PLJ56" s="359" t="s">
        <v>90</v>
      </c>
      <c r="PLK56" s="359" t="s">
        <v>90</v>
      </c>
      <c r="PLL56" s="359" t="s">
        <v>90</v>
      </c>
      <c r="PLM56" s="359" t="s">
        <v>90</v>
      </c>
      <c r="PLN56" s="359" t="s">
        <v>90</v>
      </c>
      <c r="PLO56" s="359" t="s">
        <v>90</v>
      </c>
      <c r="PLP56" s="359" t="s">
        <v>90</v>
      </c>
      <c r="PLQ56" s="359" t="s">
        <v>90</v>
      </c>
      <c r="PLR56" s="359" t="s">
        <v>90</v>
      </c>
      <c r="PLS56" s="359" t="s">
        <v>90</v>
      </c>
      <c r="PLT56" s="359" t="s">
        <v>90</v>
      </c>
      <c r="PLU56" s="359" t="s">
        <v>90</v>
      </c>
      <c r="PLV56" s="359" t="s">
        <v>90</v>
      </c>
      <c r="PLW56" s="359" t="s">
        <v>90</v>
      </c>
      <c r="PLX56" s="359" t="s">
        <v>90</v>
      </c>
      <c r="PLY56" s="359" t="s">
        <v>90</v>
      </c>
      <c r="PLZ56" s="359" t="s">
        <v>90</v>
      </c>
      <c r="PMA56" s="359" t="s">
        <v>90</v>
      </c>
      <c r="PMB56" s="359" t="s">
        <v>90</v>
      </c>
      <c r="PMC56" s="359" t="s">
        <v>90</v>
      </c>
      <c r="PMD56" s="359" t="s">
        <v>90</v>
      </c>
      <c r="PME56" s="359" t="s">
        <v>90</v>
      </c>
      <c r="PMF56" s="359" t="s">
        <v>90</v>
      </c>
      <c r="PMG56" s="359" t="s">
        <v>90</v>
      </c>
      <c r="PMH56" s="359" t="s">
        <v>90</v>
      </c>
      <c r="PMI56" s="359" t="s">
        <v>90</v>
      </c>
      <c r="PMJ56" s="359" t="s">
        <v>90</v>
      </c>
      <c r="PMK56" s="359" t="s">
        <v>90</v>
      </c>
      <c r="PML56" s="359" t="s">
        <v>90</v>
      </c>
      <c r="PMM56" s="359" t="s">
        <v>90</v>
      </c>
      <c r="PMN56" s="359" t="s">
        <v>90</v>
      </c>
      <c r="PMO56" s="359" t="s">
        <v>90</v>
      </c>
      <c r="PMP56" s="359" t="s">
        <v>90</v>
      </c>
      <c r="PMQ56" s="359" t="s">
        <v>90</v>
      </c>
      <c r="PMR56" s="359" t="s">
        <v>90</v>
      </c>
      <c r="PMS56" s="359" t="s">
        <v>90</v>
      </c>
      <c r="PMT56" s="359" t="s">
        <v>90</v>
      </c>
      <c r="PMU56" s="359" t="s">
        <v>90</v>
      </c>
      <c r="PMV56" s="359" t="s">
        <v>90</v>
      </c>
      <c r="PMW56" s="359" t="s">
        <v>90</v>
      </c>
      <c r="PMX56" s="359" t="s">
        <v>90</v>
      </c>
      <c r="PMY56" s="359" t="s">
        <v>90</v>
      </c>
      <c r="PMZ56" s="359" t="s">
        <v>90</v>
      </c>
      <c r="PNA56" s="359" t="s">
        <v>90</v>
      </c>
      <c r="PNB56" s="359" t="s">
        <v>90</v>
      </c>
      <c r="PNC56" s="359" t="s">
        <v>90</v>
      </c>
      <c r="PND56" s="359" t="s">
        <v>90</v>
      </c>
      <c r="PNE56" s="359" t="s">
        <v>90</v>
      </c>
      <c r="PNF56" s="359" t="s">
        <v>90</v>
      </c>
      <c r="PNG56" s="359" t="s">
        <v>90</v>
      </c>
      <c r="PNH56" s="359" t="s">
        <v>90</v>
      </c>
      <c r="PNI56" s="359" t="s">
        <v>90</v>
      </c>
      <c r="PNJ56" s="359" t="s">
        <v>90</v>
      </c>
      <c r="PNK56" s="359" t="s">
        <v>90</v>
      </c>
      <c r="PNL56" s="359" t="s">
        <v>90</v>
      </c>
      <c r="PNM56" s="359" t="s">
        <v>90</v>
      </c>
      <c r="PNN56" s="359" t="s">
        <v>90</v>
      </c>
      <c r="PNO56" s="359" t="s">
        <v>90</v>
      </c>
      <c r="PNP56" s="359" t="s">
        <v>90</v>
      </c>
      <c r="PNQ56" s="359" t="s">
        <v>90</v>
      </c>
      <c r="PNR56" s="359" t="s">
        <v>90</v>
      </c>
      <c r="PNS56" s="359" t="s">
        <v>90</v>
      </c>
      <c r="PNT56" s="359" t="s">
        <v>90</v>
      </c>
      <c r="PNU56" s="359" t="s">
        <v>90</v>
      </c>
      <c r="PNV56" s="359" t="s">
        <v>90</v>
      </c>
      <c r="PNW56" s="359" t="s">
        <v>90</v>
      </c>
      <c r="PNX56" s="359" t="s">
        <v>90</v>
      </c>
      <c r="PNY56" s="359" t="s">
        <v>90</v>
      </c>
      <c r="PNZ56" s="359" t="s">
        <v>90</v>
      </c>
      <c r="POA56" s="359" t="s">
        <v>90</v>
      </c>
      <c r="POB56" s="359" t="s">
        <v>90</v>
      </c>
      <c r="POC56" s="359" t="s">
        <v>90</v>
      </c>
      <c r="POD56" s="359" t="s">
        <v>90</v>
      </c>
      <c r="POE56" s="359" t="s">
        <v>90</v>
      </c>
      <c r="POF56" s="359" t="s">
        <v>90</v>
      </c>
      <c r="POG56" s="359" t="s">
        <v>90</v>
      </c>
      <c r="POH56" s="359" t="s">
        <v>90</v>
      </c>
      <c r="POI56" s="359" t="s">
        <v>90</v>
      </c>
      <c r="POJ56" s="359" t="s">
        <v>90</v>
      </c>
      <c r="POK56" s="359" t="s">
        <v>90</v>
      </c>
      <c r="POL56" s="359" t="s">
        <v>90</v>
      </c>
      <c r="POM56" s="359" t="s">
        <v>90</v>
      </c>
      <c r="PON56" s="359" t="s">
        <v>90</v>
      </c>
      <c r="POO56" s="359" t="s">
        <v>90</v>
      </c>
      <c r="POP56" s="359" t="s">
        <v>90</v>
      </c>
      <c r="POQ56" s="359" t="s">
        <v>90</v>
      </c>
      <c r="POR56" s="359" t="s">
        <v>90</v>
      </c>
      <c r="POS56" s="359" t="s">
        <v>90</v>
      </c>
      <c r="POT56" s="359" t="s">
        <v>90</v>
      </c>
      <c r="POU56" s="359" t="s">
        <v>90</v>
      </c>
      <c r="POV56" s="359" t="s">
        <v>90</v>
      </c>
      <c r="POW56" s="359" t="s">
        <v>90</v>
      </c>
      <c r="POX56" s="359" t="s">
        <v>90</v>
      </c>
      <c r="POY56" s="359" t="s">
        <v>90</v>
      </c>
      <c r="POZ56" s="359" t="s">
        <v>90</v>
      </c>
      <c r="PPA56" s="359" t="s">
        <v>90</v>
      </c>
      <c r="PPB56" s="359" t="s">
        <v>90</v>
      </c>
      <c r="PPC56" s="359" t="s">
        <v>90</v>
      </c>
      <c r="PPD56" s="359" t="s">
        <v>90</v>
      </c>
      <c r="PPE56" s="359" t="s">
        <v>90</v>
      </c>
      <c r="PPF56" s="359" t="s">
        <v>90</v>
      </c>
      <c r="PPG56" s="359" t="s">
        <v>90</v>
      </c>
      <c r="PPH56" s="359" t="s">
        <v>90</v>
      </c>
      <c r="PPI56" s="359" t="s">
        <v>90</v>
      </c>
      <c r="PPJ56" s="359" t="s">
        <v>90</v>
      </c>
      <c r="PPK56" s="359" t="s">
        <v>90</v>
      </c>
      <c r="PPL56" s="359" t="s">
        <v>90</v>
      </c>
      <c r="PPM56" s="359" t="s">
        <v>90</v>
      </c>
      <c r="PPN56" s="359" t="s">
        <v>90</v>
      </c>
      <c r="PPO56" s="359" t="s">
        <v>90</v>
      </c>
      <c r="PPP56" s="359" t="s">
        <v>90</v>
      </c>
      <c r="PPQ56" s="359" t="s">
        <v>90</v>
      </c>
      <c r="PPR56" s="359" t="s">
        <v>90</v>
      </c>
      <c r="PPS56" s="359" t="s">
        <v>90</v>
      </c>
      <c r="PPT56" s="359" t="s">
        <v>90</v>
      </c>
      <c r="PPU56" s="359" t="s">
        <v>90</v>
      </c>
      <c r="PPV56" s="359" t="s">
        <v>90</v>
      </c>
      <c r="PPW56" s="359" t="s">
        <v>90</v>
      </c>
      <c r="PPX56" s="359" t="s">
        <v>90</v>
      </c>
      <c r="PPY56" s="359" t="s">
        <v>90</v>
      </c>
      <c r="PPZ56" s="359" t="s">
        <v>90</v>
      </c>
      <c r="PQA56" s="359" t="s">
        <v>90</v>
      </c>
      <c r="PQB56" s="359" t="s">
        <v>90</v>
      </c>
      <c r="PQC56" s="359" t="s">
        <v>90</v>
      </c>
      <c r="PQD56" s="359" t="s">
        <v>90</v>
      </c>
      <c r="PQE56" s="359" t="s">
        <v>90</v>
      </c>
      <c r="PQF56" s="359" t="s">
        <v>90</v>
      </c>
      <c r="PQG56" s="359" t="s">
        <v>90</v>
      </c>
      <c r="PQH56" s="359" t="s">
        <v>90</v>
      </c>
      <c r="PQI56" s="359" t="s">
        <v>90</v>
      </c>
      <c r="PQJ56" s="359" t="s">
        <v>90</v>
      </c>
      <c r="PQK56" s="359" t="s">
        <v>90</v>
      </c>
      <c r="PQL56" s="359" t="s">
        <v>90</v>
      </c>
      <c r="PQM56" s="359" t="s">
        <v>90</v>
      </c>
      <c r="PQN56" s="359" t="s">
        <v>90</v>
      </c>
      <c r="PQO56" s="359" t="s">
        <v>90</v>
      </c>
      <c r="PQP56" s="359" t="s">
        <v>90</v>
      </c>
      <c r="PQQ56" s="359" t="s">
        <v>90</v>
      </c>
      <c r="PQR56" s="359" t="s">
        <v>90</v>
      </c>
      <c r="PQS56" s="359" t="s">
        <v>90</v>
      </c>
      <c r="PQT56" s="359" t="s">
        <v>90</v>
      </c>
      <c r="PQU56" s="359" t="s">
        <v>90</v>
      </c>
      <c r="PQV56" s="359" t="s">
        <v>90</v>
      </c>
      <c r="PQW56" s="359" t="s">
        <v>90</v>
      </c>
      <c r="PQX56" s="359" t="s">
        <v>90</v>
      </c>
      <c r="PQY56" s="359" t="s">
        <v>90</v>
      </c>
      <c r="PQZ56" s="359" t="s">
        <v>90</v>
      </c>
      <c r="PRA56" s="359" t="s">
        <v>90</v>
      </c>
      <c r="PRB56" s="359" t="s">
        <v>90</v>
      </c>
      <c r="PRC56" s="359" t="s">
        <v>90</v>
      </c>
      <c r="PRD56" s="359" t="s">
        <v>90</v>
      </c>
      <c r="PRE56" s="359" t="s">
        <v>90</v>
      </c>
      <c r="PRF56" s="359" t="s">
        <v>90</v>
      </c>
      <c r="PRG56" s="359" t="s">
        <v>90</v>
      </c>
      <c r="PRH56" s="359" t="s">
        <v>90</v>
      </c>
      <c r="PRI56" s="359" t="s">
        <v>90</v>
      </c>
      <c r="PRJ56" s="359" t="s">
        <v>90</v>
      </c>
      <c r="PRK56" s="359" t="s">
        <v>90</v>
      </c>
      <c r="PRL56" s="359" t="s">
        <v>90</v>
      </c>
      <c r="PRM56" s="359" t="s">
        <v>90</v>
      </c>
      <c r="PRN56" s="359" t="s">
        <v>90</v>
      </c>
      <c r="PRO56" s="359" t="s">
        <v>90</v>
      </c>
      <c r="PRP56" s="359" t="s">
        <v>90</v>
      </c>
      <c r="PRQ56" s="359" t="s">
        <v>90</v>
      </c>
      <c r="PRR56" s="359" t="s">
        <v>90</v>
      </c>
      <c r="PRS56" s="359" t="s">
        <v>90</v>
      </c>
      <c r="PRT56" s="359" t="s">
        <v>90</v>
      </c>
      <c r="PRU56" s="359" t="s">
        <v>90</v>
      </c>
      <c r="PRV56" s="359" t="s">
        <v>90</v>
      </c>
      <c r="PRW56" s="359" t="s">
        <v>90</v>
      </c>
      <c r="PRX56" s="359" t="s">
        <v>90</v>
      </c>
      <c r="PRY56" s="359" t="s">
        <v>90</v>
      </c>
      <c r="PRZ56" s="359" t="s">
        <v>90</v>
      </c>
      <c r="PSA56" s="359" t="s">
        <v>90</v>
      </c>
      <c r="PSB56" s="359" t="s">
        <v>90</v>
      </c>
      <c r="PSC56" s="359" t="s">
        <v>90</v>
      </c>
      <c r="PSD56" s="359" t="s">
        <v>90</v>
      </c>
      <c r="PSE56" s="359" t="s">
        <v>90</v>
      </c>
      <c r="PSF56" s="359" t="s">
        <v>90</v>
      </c>
      <c r="PSG56" s="359" t="s">
        <v>90</v>
      </c>
      <c r="PSH56" s="359" t="s">
        <v>90</v>
      </c>
      <c r="PSI56" s="359" t="s">
        <v>90</v>
      </c>
      <c r="PSJ56" s="359" t="s">
        <v>90</v>
      </c>
      <c r="PSK56" s="359" t="s">
        <v>90</v>
      </c>
      <c r="PSL56" s="359" t="s">
        <v>90</v>
      </c>
      <c r="PSM56" s="359" t="s">
        <v>90</v>
      </c>
      <c r="PSN56" s="359" t="s">
        <v>90</v>
      </c>
      <c r="PSO56" s="359" t="s">
        <v>90</v>
      </c>
      <c r="PSP56" s="359" t="s">
        <v>90</v>
      </c>
      <c r="PSQ56" s="359" t="s">
        <v>90</v>
      </c>
      <c r="PSR56" s="359" t="s">
        <v>90</v>
      </c>
      <c r="PSS56" s="359" t="s">
        <v>90</v>
      </c>
      <c r="PST56" s="359" t="s">
        <v>90</v>
      </c>
      <c r="PSU56" s="359" t="s">
        <v>90</v>
      </c>
      <c r="PSV56" s="359" t="s">
        <v>90</v>
      </c>
      <c r="PSW56" s="359" t="s">
        <v>90</v>
      </c>
      <c r="PSX56" s="359" t="s">
        <v>90</v>
      </c>
      <c r="PSY56" s="359" t="s">
        <v>90</v>
      </c>
      <c r="PSZ56" s="359" t="s">
        <v>90</v>
      </c>
      <c r="PTA56" s="359" t="s">
        <v>90</v>
      </c>
      <c r="PTB56" s="359" t="s">
        <v>90</v>
      </c>
      <c r="PTC56" s="359" t="s">
        <v>90</v>
      </c>
      <c r="PTD56" s="359" t="s">
        <v>90</v>
      </c>
      <c r="PTE56" s="359" t="s">
        <v>90</v>
      </c>
      <c r="PTF56" s="359" t="s">
        <v>90</v>
      </c>
      <c r="PTG56" s="359" t="s">
        <v>90</v>
      </c>
      <c r="PTH56" s="359" t="s">
        <v>90</v>
      </c>
      <c r="PTI56" s="359" t="s">
        <v>90</v>
      </c>
      <c r="PTJ56" s="359" t="s">
        <v>90</v>
      </c>
      <c r="PTK56" s="359" t="s">
        <v>90</v>
      </c>
      <c r="PTL56" s="359" t="s">
        <v>90</v>
      </c>
      <c r="PTM56" s="359" t="s">
        <v>90</v>
      </c>
      <c r="PTN56" s="359" t="s">
        <v>90</v>
      </c>
      <c r="PTO56" s="359" t="s">
        <v>90</v>
      </c>
      <c r="PTP56" s="359" t="s">
        <v>90</v>
      </c>
      <c r="PTQ56" s="359" t="s">
        <v>90</v>
      </c>
      <c r="PTR56" s="359" t="s">
        <v>90</v>
      </c>
      <c r="PTS56" s="359" t="s">
        <v>90</v>
      </c>
      <c r="PTT56" s="359" t="s">
        <v>90</v>
      </c>
      <c r="PTU56" s="359" t="s">
        <v>90</v>
      </c>
      <c r="PTV56" s="359" t="s">
        <v>90</v>
      </c>
      <c r="PTW56" s="359" t="s">
        <v>90</v>
      </c>
      <c r="PTX56" s="359" t="s">
        <v>90</v>
      </c>
      <c r="PTY56" s="359" t="s">
        <v>90</v>
      </c>
      <c r="PTZ56" s="359" t="s">
        <v>90</v>
      </c>
      <c r="PUA56" s="359" t="s">
        <v>90</v>
      </c>
      <c r="PUB56" s="359" t="s">
        <v>90</v>
      </c>
      <c r="PUC56" s="359" t="s">
        <v>90</v>
      </c>
      <c r="PUD56" s="359" t="s">
        <v>90</v>
      </c>
      <c r="PUE56" s="359" t="s">
        <v>90</v>
      </c>
      <c r="PUF56" s="359" t="s">
        <v>90</v>
      </c>
      <c r="PUG56" s="359" t="s">
        <v>90</v>
      </c>
      <c r="PUH56" s="359" t="s">
        <v>90</v>
      </c>
      <c r="PUI56" s="359" t="s">
        <v>90</v>
      </c>
      <c r="PUJ56" s="359" t="s">
        <v>90</v>
      </c>
      <c r="PUK56" s="359" t="s">
        <v>90</v>
      </c>
      <c r="PUL56" s="359" t="s">
        <v>90</v>
      </c>
      <c r="PUM56" s="359" t="s">
        <v>90</v>
      </c>
      <c r="PUN56" s="359" t="s">
        <v>90</v>
      </c>
      <c r="PUO56" s="359" t="s">
        <v>90</v>
      </c>
      <c r="PUP56" s="359" t="s">
        <v>90</v>
      </c>
      <c r="PUQ56" s="359" t="s">
        <v>90</v>
      </c>
      <c r="PUR56" s="359" t="s">
        <v>90</v>
      </c>
      <c r="PUS56" s="359" t="s">
        <v>90</v>
      </c>
      <c r="PUT56" s="359" t="s">
        <v>90</v>
      </c>
      <c r="PUU56" s="359" t="s">
        <v>90</v>
      </c>
      <c r="PUV56" s="359" t="s">
        <v>90</v>
      </c>
      <c r="PUW56" s="359" t="s">
        <v>90</v>
      </c>
      <c r="PUX56" s="359" t="s">
        <v>90</v>
      </c>
      <c r="PUY56" s="359" t="s">
        <v>90</v>
      </c>
      <c r="PUZ56" s="359" t="s">
        <v>90</v>
      </c>
      <c r="PVA56" s="359" t="s">
        <v>90</v>
      </c>
      <c r="PVB56" s="359" t="s">
        <v>90</v>
      </c>
      <c r="PVC56" s="359" t="s">
        <v>90</v>
      </c>
      <c r="PVD56" s="359" t="s">
        <v>90</v>
      </c>
      <c r="PVE56" s="359" t="s">
        <v>90</v>
      </c>
      <c r="PVF56" s="359" t="s">
        <v>90</v>
      </c>
      <c r="PVG56" s="359" t="s">
        <v>90</v>
      </c>
      <c r="PVH56" s="359" t="s">
        <v>90</v>
      </c>
      <c r="PVI56" s="359" t="s">
        <v>90</v>
      </c>
      <c r="PVJ56" s="359" t="s">
        <v>90</v>
      </c>
      <c r="PVK56" s="359" t="s">
        <v>90</v>
      </c>
      <c r="PVL56" s="359" t="s">
        <v>90</v>
      </c>
      <c r="PVM56" s="359" t="s">
        <v>90</v>
      </c>
      <c r="PVN56" s="359" t="s">
        <v>90</v>
      </c>
      <c r="PVO56" s="359" t="s">
        <v>90</v>
      </c>
      <c r="PVP56" s="359" t="s">
        <v>90</v>
      </c>
      <c r="PVQ56" s="359" t="s">
        <v>90</v>
      </c>
      <c r="PVR56" s="359" t="s">
        <v>90</v>
      </c>
      <c r="PVS56" s="359" t="s">
        <v>90</v>
      </c>
      <c r="PVT56" s="359" t="s">
        <v>90</v>
      </c>
      <c r="PVU56" s="359" t="s">
        <v>90</v>
      </c>
      <c r="PVV56" s="359" t="s">
        <v>90</v>
      </c>
      <c r="PVW56" s="359" t="s">
        <v>90</v>
      </c>
      <c r="PVX56" s="359" t="s">
        <v>90</v>
      </c>
      <c r="PVY56" s="359" t="s">
        <v>90</v>
      </c>
      <c r="PVZ56" s="359" t="s">
        <v>90</v>
      </c>
      <c r="PWA56" s="359" t="s">
        <v>90</v>
      </c>
      <c r="PWB56" s="359" t="s">
        <v>90</v>
      </c>
      <c r="PWC56" s="359" t="s">
        <v>90</v>
      </c>
      <c r="PWD56" s="359" t="s">
        <v>90</v>
      </c>
      <c r="PWE56" s="359" t="s">
        <v>90</v>
      </c>
      <c r="PWF56" s="359" t="s">
        <v>90</v>
      </c>
      <c r="PWG56" s="359" t="s">
        <v>90</v>
      </c>
      <c r="PWH56" s="359" t="s">
        <v>90</v>
      </c>
      <c r="PWI56" s="359" t="s">
        <v>90</v>
      </c>
      <c r="PWJ56" s="359" t="s">
        <v>90</v>
      </c>
      <c r="PWK56" s="359" t="s">
        <v>90</v>
      </c>
      <c r="PWL56" s="359" t="s">
        <v>90</v>
      </c>
      <c r="PWM56" s="359" t="s">
        <v>90</v>
      </c>
      <c r="PWN56" s="359" t="s">
        <v>90</v>
      </c>
      <c r="PWO56" s="359" t="s">
        <v>90</v>
      </c>
      <c r="PWP56" s="359" t="s">
        <v>90</v>
      </c>
      <c r="PWQ56" s="359" t="s">
        <v>90</v>
      </c>
      <c r="PWR56" s="359" t="s">
        <v>90</v>
      </c>
      <c r="PWS56" s="359" t="s">
        <v>90</v>
      </c>
      <c r="PWT56" s="359" t="s">
        <v>90</v>
      </c>
      <c r="PWU56" s="359" t="s">
        <v>90</v>
      </c>
      <c r="PWV56" s="359" t="s">
        <v>90</v>
      </c>
      <c r="PWW56" s="359" t="s">
        <v>90</v>
      </c>
      <c r="PWX56" s="359" t="s">
        <v>90</v>
      </c>
      <c r="PWY56" s="359" t="s">
        <v>90</v>
      </c>
      <c r="PWZ56" s="359" t="s">
        <v>90</v>
      </c>
      <c r="PXA56" s="359" t="s">
        <v>90</v>
      </c>
      <c r="PXB56" s="359" t="s">
        <v>90</v>
      </c>
      <c r="PXC56" s="359" t="s">
        <v>90</v>
      </c>
      <c r="PXD56" s="359" t="s">
        <v>90</v>
      </c>
      <c r="PXE56" s="359" t="s">
        <v>90</v>
      </c>
      <c r="PXF56" s="359" t="s">
        <v>90</v>
      </c>
      <c r="PXG56" s="359" t="s">
        <v>90</v>
      </c>
      <c r="PXH56" s="359" t="s">
        <v>90</v>
      </c>
      <c r="PXI56" s="359" t="s">
        <v>90</v>
      </c>
      <c r="PXJ56" s="359" t="s">
        <v>90</v>
      </c>
      <c r="PXK56" s="359" t="s">
        <v>90</v>
      </c>
      <c r="PXL56" s="359" t="s">
        <v>90</v>
      </c>
      <c r="PXM56" s="359" t="s">
        <v>90</v>
      </c>
      <c r="PXN56" s="359" t="s">
        <v>90</v>
      </c>
      <c r="PXO56" s="359" t="s">
        <v>90</v>
      </c>
      <c r="PXP56" s="359" t="s">
        <v>90</v>
      </c>
      <c r="PXQ56" s="359" t="s">
        <v>90</v>
      </c>
      <c r="PXR56" s="359" t="s">
        <v>90</v>
      </c>
      <c r="PXS56" s="359" t="s">
        <v>90</v>
      </c>
      <c r="PXT56" s="359" t="s">
        <v>90</v>
      </c>
      <c r="PXU56" s="359" t="s">
        <v>90</v>
      </c>
      <c r="PXV56" s="359" t="s">
        <v>90</v>
      </c>
      <c r="PXW56" s="359" t="s">
        <v>90</v>
      </c>
      <c r="PXX56" s="359" t="s">
        <v>90</v>
      </c>
      <c r="PXY56" s="359" t="s">
        <v>90</v>
      </c>
      <c r="PXZ56" s="359" t="s">
        <v>90</v>
      </c>
      <c r="PYA56" s="359" t="s">
        <v>90</v>
      </c>
      <c r="PYB56" s="359" t="s">
        <v>90</v>
      </c>
      <c r="PYC56" s="359" t="s">
        <v>90</v>
      </c>
      <c r="PYD56" s="359" t="s">
        <v>90</v>
      </c>
      <c r="PYE56" s="359" t="s">
        <v>90</v>
      </c>
      <c r="PYF56" s="359" t="s">
        <v>90</v>
      </c>
      <c r="PYG56" s="359" t="s">
        <v>90</v>
      </c>
      <c r="PYH56" s="359" t="s">
        <v>90</v>
      </c>
      <c r="PYI56" s="359" t="s">
        <v>90</v>
      </c>
      <c r="PYJ56" s="359" t="s">
        <v>90</v>
      </c>
      <c r="PYK56" s="359" t="s">
        <v>90</v>
      </c>
      <c r="PYL56" s="359" t="s">
        <v>90</v>
      </c>
      <c r="PYM56" s="359" t="s">
        <v>90</v>
      </c>
      <c r="PYN56" s="359" t="s">
        <v>90</v>
      </c>
      <c r="PYO56" s="359" t="s">
        <v>90</v>
      </c>
      <c r="PYP56" s="359" t="s">
        <v>90</v>
      </c>
      <c r="PYQ56" s="359" t="s">
        <v>90</v>
      </c>
      <c r="PYR56" s="359" t="s">
        <v>90</v>
      </c>
      <c r="PYS56" s="359" t="s">
        <v>90</v>
      </c>
      <c r="PYT56" s="359" t="s">
        <v>90</v>
      </c>
      <c r="PYU56" s="359" t="s">
        <v>90</v>
      </c>
      <c r="PYV56" s="359" t="s">
        <v>90</v>
      </c>
      <c r="PYW56" s="359" t="s">
        <v>90</v>
      </c>
      <c r="PYX56" s="359" t="s">
        <v>90</v>
      </c>
      <c r="PYY56" s="359" t="s">
        <v>90</v>
      </c>
      <c r="PYZ56" s="359" t="s">
        <v>90</v>
      </c>
      <c r="PZA56" s="359" t="s">
        <v>90</v>
      </c>
      <c r="PZB56" s="359" t="s">
        <v>90</v>
      </c>
      <c r="PZC56" s="359" t="s">
        <v>90</v>
      </c>
      <c r="PZD56" s="359" t="s">
        <v>90</v>
      </c>
      <c r="PZE56" s="359" t="s">
        <v>90</v>
      </c>
      <c r="PZF56" s="359" t="s">
        <v>90</v>
      </c>
      <c r="PZG56" s="359" t="s">
        <v>90</v>
      </c>
      <c r="PZH56" s="359" t="s">
        <v>90</v>
      </c>
      <c r="PZI56" s="359" t="s">
        <v>90</v>
      </c>
      <c r="PZJ56" s="359" t="s">
        <v>90</v>
      </c>
      <c r="PZK56" s="359" t="s">
        <v>90</v>
      </c>
      <c r="PZL56" s="359" t="s">
        <v>90</v>
      </c>
      <c r="PZM56" s="359" t="s">
        <v>90</v>
      </c>
      <c r="PZN56" s="359" t="s">
        <v>90</v>
      </c>
      <c r="PZO56" s="359" t="s">
        <v>90</v>
      </c>
      <c r="PZP56" s="359" t="s">
        <v>90</v>
      </c>
      <c r="PZQ56" s="359" t="s">
        <v>90</v>
      </c>
      <c r="PZR56" s="359" t="s">
        <v>90</v>
      </c>
      <c r="PZS56" s="359" t="s">
        <v>90</v>
      </c>
      <c r="PZT56" s="359" t="s">
        <v>90</v>
      </c>
      <c r="PZU56" s="359" t="s">
        <v>90</v>
      </c>
      <c r="PZV56" s="359" t="s">
        <v>90</v>
      </c>
      <c r="PZW56" s="359" t="s">
        <v>90</v>
      </c>
      <c r="PZX56" s="359" t="s">
        <v>90</v>
      </c>
      <c r="PZY56" s="359" t="s">
        <v>90</v>
      </c>
      <c r="PZZ56" s="359" t="s">
        <v>90</v>
      </c>
      <c r="QAA56" s="359" t="s">
        <v>90</v>
      </c>
      <c r="QAB56" s="359" t="s">
        <v>90</v>
      </c>
      <c r="QAC56" s="359" t="s">
        <v>90</v>
      </c>
      <c r="QAD56" s="359" t="s">
        <v>90</v>
      </c>
      <c r="QAE56" s="359" t="s">
        <v>90</v>
      </c>
      <c r="QAF56" s="359" t="s">
        <v>90</v>
      </c>
      <c r="QAG56" s="359" t="s">
        <v>90</v>
      </c>
      <c r="QAH56" s="359" t="s">
        <v>90</v>
      </c>
      <c r="QAI56" s="359" t="s">
        <v>90</v>
      </c>
      <c r="QAJ56" s="359" t="s">
        <v>90</v>
      </c>
      <c r="QAK56" s="359" t="s">
        <v>90</v>
      </c>
      <c r="QAL56" s="359" t="s">
        <v>90</v>
      </c>
      <c r="QAM56" s="359" t="s">
        <v>90</v>
      </c>
      <c r="QAN56" s="359" t="s">
        <v>90</v>
      </c>
      <c r="QAO56" s="359" t="s">
        <v>90</v>
      </c>
      <c r="QAP56" s="359" t="s">
        <v>90</v>
      </c>
      <c r="QAQ56" s="359" t="s">
        <v>90</v>
      </c>
      <c r="QAR56" s="359" t="s">
        <v>90</v>
      </c>
      <c r="QAS56" s="359" t="s">
        <v>90</v>
      </c>
      <c r="QAT56" s="359" t="s">
        <v>90</v>
      </c>
      <c r="QAU56" s="359" t="s">
        <v>90</v>
      </c>
      <c r="QAV56" s="359" t="s">
        <v>90</v>
      </c>
      <c r="QAW56" s="359" t="s">
        <v>90</v>
      </c>
      <c r="QAX56" s="359" t="s">
        <v>90</v>
      </c>
      <c r="QAY56" s="359" t="s">
        <v>90</v>
      </c>
      <c r="QAZ56" s="359" t="s">
        <v>90</v>
      </c>
      <c r="QBA56" s="359" t="s">
        <v>90</v>
      </c>
      <c r="QBB56" s="359" t="s">
        <v>90</v>
      </c>
      <c r="QBC56" s="359" t="s">
        <v>90</v>
      </c>
      <c r="QBD56" s="359" t="s">
        <v>90</v>
      </c>
      <c r="QBE56" s="359" t="s">
        <v>90</v>
      </c>
      <c r="QBF56" s="359" t="s">
        <v>90</v>
      </c>
      <c r="QBG56" s="359" t="s">
        <v>90</v>
      </c>
      <c r="QBH56" s="359" t="s">
        <v>90</v>
      </c>
      <c r="QBI56" s="359" t="s">
        <v>90</v>
      </c>
      <c r="QBJ56" s="359" t="s">
        <v>90</v>
      </c>
      <c r="QBK56" s="359" t="s">
        <v>90</v>
      </c>
      <c r="QBL56" s="359" t="s">
        <v>90</v>
      </c>
      <c r="QBM56" s="359" t="s">
        <v>90</v>
      </c>
      <c r="QBN56" s="359" t="s">
        <v>90</v>
      </c>
      <c r="QBO56" s="359" t="s">
        <v>90</v>
      </c>
      <c r="QBP56" s="359" t="s">
        <v>90</v>
      </c>
      <c r="QBQ56" s="359" t="s">
        <v>90</v>
      </c>
      <c r="QBR56" s="359" t="s">
        <v>90</v>
      </c>
      <c r="QBS56" s="359" t="s">
        <v>90</v>
      </c>
      <c r="QBT56" s="359" t="s">
        <v>90</v>
      </c>
      <c r="QBU56" s="359" t="s">
        <v>90</v>
      </c>
      <c r="QBV56" s="359" t="s">
        <v>90</v>
      </c>
      <c r="QBW56" s="359" t="s">
        <v>90</v>
      </c>
      <c r="QBX56" s="359" t="s">
        <v>90</v>
      </c>
      <c r="QBY56" s="359" t="s">
        <v>90</v>
      </c>
      <c r="QBZ56" s="359" t="s">
        <v>90</v>
      </c>
      <c r="QCA56" s="359" t="s">
        <v>90</v>
      </c>
      <c r="QCB56" s="359" t="s">
        <v>90</v>
      </c>
      <c r="QCC56" s="359" t="s">
        <v>90</v>
      </c>
      <c r="QCD56" s="359" t="s">
        <v>90</v>
      </c>
      <c r="QCE56" s="359" t="s">
        <v>90</v>
      </c>
      <c r="QCF56" s="359" t="s">
        <v>90</v>
      </c>
      <c r="QCG56" s="359" t="s">
        <v>90</v>
      </c>
      <c r="QCH56" s="359" t="s">
        <v>90</v>
      </c>
      <c r="QCI56" s="359" t="s">
        <v>90</v>
      </c>
      <c r="QCJ56" s="359" t="s">
        <v>90</v>
      </c>
      <c r="QCK56" s="359" t="s">
        <v>90</v>
      </c>
      <c r="QCL56" s="359" t="s">
        <v>90</v>
      </c>
      <c r="QCM56" s="359" t="s">
        <v>90</v>
      </c>
      <c r="QCN56" s="359" t="s">
        <v>90</v>
      </c>
      <c r="QCO56" s="359" t="s">
        <v>90</v>
      </c>
      <c r="QCP56" s="359" t="s">
        <v>90</v>
      </c>
      <c r="QCQ56" s="359" t="s">
        <v>90</v>
      </c>
      <c r="QCR56" s="359" t="s">
        <v>90</v>
      </c>
      <c r="QCS56" s="359" t="s">
        <v>90</v>
      </c>
      <c r="QCT56" s="359" t="s">
        <v>90</v>
      </c>
      <c r="QCU56" s="359" t="s">
        <v>90</v>
      </c>
      <c r="QCV56" s="359" t="s">
        <v>90</v>
      </c>
      <c r="QCW56" s="359" t="s">
        <v>90</v>
      </c>
      <c r="QCX56" s="359" t="s">
        <v>90</v>
      </c>
      <c r="QCY56" s="359" t="s">
        <v>90</v>
      </c>
      <c r="QCZ56" s="359" t="s">
        <v>90</v>
      </c>
      <c r="QDA56" s="359" t="s">
        <v>90</v>
      </c>
      <c r="QDB56" s="359" t="s">
        <v>90</v>
      </c>
      <c r="QDC56" s="359" t="s">
        <v>90</v>
      </c>
      <c r="QDD56" s="359" t="s">
        <v>90</v>
      </c>
      <c r="QDE56" s="359" t="s">
        <v>90</v>
      </c>
      <c r="QDF56" s="359" t="s">
        <v>90</v>
      </c>
      <c r="QDG56" s="359" t="s">
        <v>90</v>
      </c>
      <c r="QDH56" s="359" t="s">
        <v>90</v>
      </c>
      <c r="QDI56" s="359" t="s">
        <v>90</v>
      </c>
      <c r="QDJ56" s="359" t="s">
        <v>90</v>
      </c>
      <c r="QDK56" s="359" t="s">
        <v>90</v>
      </c>
      <c r="QDL56" s="359" t="s">
        <v>90</v>
      </c>
      <c r="QDM56" s="359" t="s">
        <v>90</v>
      </c>
      <c r="QDN56" s="359" t="s">
        <v>90</v>
      </c>
      <c r="QDO56" s="359" t="s">
        <v>90</v>
      </c>
      <c r="QDP56" s="359" t="s">
        <v>90</v>
      </c>
      <c r="QDQ56" s="359" t="s">
        <v>90</v>
      </c>
      <c r="QDR56" s="359" t="s">
        <v>90</v>
      </c>
      <c r="QDS56" s="359" t="s">
        <v>90</v>
      </c>
      <c r="QDT56" s="359" t="s">
        <v>90</v>
      </c>
      <c r="QDU56" s="359" t="s">
        <v>90</v>
      </c>
      <c r="QDV56" s="359" t="s">
        <v>90</v>
      </c>
      <c r="QDW56" s="359" t="s">
        <v>90</v>
      </c>
      <c r="QDX56" s="359" t="s">
        <v>90</v>
      </c>
      <c r="QDY56" s="359" t="s">
        <v>90</v>
      </c>
      <c r="QDZ56" s="359" t="s">
        <v>90</v>
      </c>
      <c r="QEA56" s="359" t="s">
        <v>90</v>
      </c>
      <c r="QEB56" s="359" t="s">
        <v>90</v>
      </c>
      <c r="QEC56" s="359" t="s">
        <v>90</v>
      </c>
      <c r="QED56" s="359" t="s">
        <v>90</v>
      </c>
      <c r="QEE56" s="359" t="s">
        <v>90</v>
      </c>
      <c r="QEF56" s="359" t="s">
        <v>90</v>
      </c>
      <c r="QEG56" s="359" t="s">
        <v>90</v>
      </c>
      <c r="QEH56" s="359" t="s">
        <v>90</v>
      </c>
      <c r="QEI56" s="359" t="s">
        <v>90</v>
      </c>
      <c r="QEJ56" s="359" t="s">
        <v>90</v>
      </c>
      <c r="QEK56" s="359" t="s">
        <v>90</v>
      </c>
      <c r="QEL56" s="359" t="s">
        <v>90</v>
      </c>
      <c r="QEM56" s="359" t="s">
        <v>90</v>
      </c>
      <c r="QEN56" s="359" t="s">
        <v>90</v>
      </c>
      <c r="QEO56" s="359" t="s">
        <v>90</v>
      </c>
      <c r="QEP56" s="359" t="s">
        <v>90</v>
      </c>
      <c r="QEQ56" s="359" t="s">
        <v>90</v>
      </c>
      <c r="QER56" s="359" t="s">
        <v>90</v>
      </c>
      <c r="QES56" s="359" t="s">
        <v>90</v>
      </c>
      <c r="QET56" s="359" t="s">
        <v>90</v>
      </c>
      <c r="QEU56" s="359" t="s">
        <v>90</v>
      </c>
      <c r="QEV56" s="359" t="s">
        <v>90</v>
      </c>
      <c r="QEW56" s="359" t="s">
        <v>90</v>
      </c>
      <c r="QEX56" s="359" t="s">
        <v>90</v>
      </c>
      <c r="QEY56" s="359" t="s">
        <v>90</v>
      </c>
      <c r="QEZ56" s="359" t="s">
        <v>90</v>
      </c>
      <c r="QFA56" s="359" t="s">
        <v>90</v>
      </c>
      <c r="QFB56" s="359" t="s">
        <v>90</v>
      </c>
      <c r="QFC56" s="359" t="s">
        <v>90</v>
      </c>
      <c r="QFD56" s="359" t="s">
        <v>90</v>
      </c>
      <c r="QFE56" s="359" t="s">
        <v>90</v>
      </c>
      <c r="QFF56" s="359" t="s">
        <v>90</v>
      </c>
      <c r="QFG56" s="359" t="s">
        <v>90</v>
      </c>
      <c r="QFH56" s="359" t="s">
        <v>90</v>
      </c>
      <c r="QFI56" s="359" t="s">
        <v>90</v>
      </c>
      <c r="QFJ56" s="359" t="s">
        <v>90</v>
      </c>
      <c r="QFK56" s="359" t="s">
        <v>90</v>
      </c>
      <c r="QFL56" s="359" t="s">
        <v>90</v>
      </c>
      <c r="QFM56" s="359" t="s">
        <v>90</v>
      </c>
      <c r="QFN56" s="359" t="s">
        <v>90</v>
      </c>
      <c r="QFO56" s="359" t="s">
        <v>90</v>
      </c>
      <c r="QFP56" s="359" t="s">
        <v>90</v>
      </c>
      <c r="QFQ56" s="359" t="s">
        <v>90</v>
      </c>
      <c r="QFR56" s="359" t="s">
        <v>90</v>
      </c>
      <c r="QFS56" s="359" t="s">
        <v>90</v>
      </c>
      <c r="QFT56" s="359" t="s">
        <v>90</v>
      </c>
      <c r="QFU56" s="359" t="s">
        <v>90</v>
      </c>
      <c r="QFV56" s="359" t="s">
        <v>90</v>
      </c>
      <c r="QFW56" s="359" t="s">
        <v>90</v>
      </c>
      <c r="QFX56" s="359" t="s">
        <v>90</v>
      </c>
      <c r="QFY56" s="359" t="s">
        <v>90</v>
      </c>
      <c r="QFZ56" s="359" t="s">
        <v>90</v>
      </c>
      <c r="QGA56" s="359" t="s">
        <v>90</v>
      </c>
      <c r="QGB56" s="359" t="s">
        <v>90</v>
      </c>
      <c r="QGC56" s="359" t="s">
        <v>90</v>
      </c>
      <c r="QGD56" s="359" t="s">
        <v>90</v>
      </c>
      <c r="QGE56" s="359" t="s">
        <v>90</v>
      </c>
      <c r="QGF56" s="359" t="s">
        <v>90</v>
      </c>
      <c r="QGG56" s="359" t="s">
        <v>90</v>
      </c>
      <c r="QGH56" s="359" t="s">
        <v>90</v>
      </c>
      <c r="QGI56" s="359" t="s">
        <v>90</v>
      </c>
      <c r="QGJ56" s="359" t="s">
        <v>90</v>
      </c>
      <c r="QGK56" s="359" t="s">
        <v>90</v>
      </c>
      <c r="QGL56" s="359" t="s">
        <v>90</v>
      </c>
      <c r="QGM56" s="359" t="s">
        <v>90</v>
      </c>
      <c r="QGN56" s="359" t="s">
        <v>90</v>
      </c>
      <c r="QGO56" s="359" t="s">
        <v>90</v>
      </c>
      <c r="QGP56" s="359" t="s">
        <v>90</v>
      </c>
      <c r="QGQ56" s="359" t="s">
        <v>90</v>
      </c>
      <c r="QGR56" s="359" t="s">
        <v>90</v>
      </c>
      <c r="QGS56" s="359" t="s">
        <v>90</v>
      </c>
      <c r="QGT56" s="359" t="s">
        <v>90</v>
      </c>
      <c r="QGU56" s="359" t="s">
        <v>90</v>
      </c>
      <c r="QGV56" s="359" t="s">
        <v>90</v>
      </c>
      <c r="QGW56" s="359" t="s">
        <v>90</v>
      </c>
      <c r="QGX56" s="359" t="s">
        <v>90</v>
      </c>
      <c r="QGY56" s="359" t="s">
        <v>90</v>
      </c>
      <c r="QGZ56" s="359" t="s">
        <v>90</v>
      </c>
      <c r="QHA56" s="359" t="s">
        <v>90</v>
      </c>
      <c r="QHB56" s="359" t="s">
        <v>90</v>
      </c>
      <c r="QHC56" s="359" t="s">
        <v>90</v>
      </c>
      <c r="QHD56" s="359" t="s">
        <v>90</v>
      </c>
      <c r="QHE56" s="359" t="s">
        <v>90</v>
      </c>
      <c r="QHF56" s="359" t="s">
        <v>90</v>
      </c>
      <c r="QHG56" s="359" t="s">
        <v>90</v>
      </c>
      <c r="QHH56" s="359" t="s">
        <v>90</v>
      </c>
      <c r="QHI56" s="359" t="s">
        <v>90</v>
      </c>
      <c r="QHJ56" s="359" t="s">
        <v>90</v>
      </c>
      <c r="QHK56" s="359" t="s">
        <v>90</v>
      </c>
      <c r="QHL56" s="359" t="s">
        <v>90</v>
      </c>
      <c r="QHM56" s="359" t="s">
        <v>90</v>
      </c>
      <c r="QHN56" s="359" t="s">
        <v>90</v>
      </c>
      <c r="QHO56" s="359" t="s">
        <v>90</v>
      </c>
      <c r="QHP56" s="359" t="s">
        <v>90</v>
      </c>
      <c r="QHQ56" s="359" t="s">
        <v>90</v>
      </c>
      <c r="QHR56" s="359" t="s">
        <v>90</v>
      </c>
      <c r="QHS56" s="359" t="s">
        <v>90</v>
      </c>
      <c r="QHT56" s="359" t="s">
        <v>90</v>
      </c>
      <c r="QHU56" s="359" t="s">
        <v>90</v>
      </c>
      <c r="QHV56" s="359" t="s">
        <v>90</v>
      </c>
      <c r="QHW56" s="359" t="s">
        <v>90</v>
      </c>
      <c r="QHX56" s="359" t="s">
        <v>90</v>
      </c>
      <c r="QHY56" s="359" t="s">
        <v>90</v>
      </c>
      <c r="QHZ56" s="359" t="s">
        <v>90</v>
      </c>
      <c r="QIA56" s="359" t="s">
        <v>90</v>
      </c>
      <c r="QIB56" s="359" t="s">
        <v>90</v>
      </c>
      <c r="QIC56" s="359" t="s">
        <v>90</v>
      </c>
      <c r="QID56" s="359" t="s">
        <v>90</v>
      </c>
      <c r="QIE56" s="359" t="s">
        <v>90</v>
      </c>
      <c r="QIF56" s="359" t="s">
        <v>90</v>
      </c>
      <c r="QIG56" s="359" t="s">
        <v>90</v>
      </c>
      <c r="QIH56" s="359" t="s">
        <v>90</v>
      </c>
      <c r="QII56" s="359" t="s">
        <v>90</v>
      </c>
      <c r="QIJ56" s="359" t="s">
        <v>90</v>
      </c>
      <c r="QIK56" s="359" t="s">
        <v>90</v>
      </c>
      <c r="QIL56" s="359" t="s">
        <v>90</v>
      </c>
      <c r="QIM56" s="359" t="s">
        <v>90</v>
      </c>
      <c r="QIN56" s="359" t="s">
        <v>90</v>
      </c>
      <c r="QIO56" s="359" t="s">
        <v>90</v>
      </c>
      <c r="QIP56" s="359" t="s">
        <v>90</v>
      </c>
      <c r="QIQ56" s="359" t="s">
        <v>90</v>
      </c>
      <c r="QIR56" s="359" t="s">
        <v>90</v>
      </c>
      <c r="QIS56" s="359" t="s">
        <v>90</v>
      </c>
      <c r="QIT56" s="359" t="s">
        <v>90</v>
      </c>
      <c r="QIU56" s="359" t="s">
        <v>90</v>
      </c>
      <c r="QIV56" s="359" t="s">
        <v>90</v>
      </c>
      <c r="QIW56" s="359" t="s">
        <v>90</v>
      </c>
      <c r="QIX56" s="359" t="s">
        <v>90</v>
      </c>
      <c r="QIY56" s="359" t="s">
        <v>90</v>
      </c>
      <c r="QIZ56" s="359" t="s">
        <v>90</v>
      </c>
      <c r="QJA56" s="359" t="s">
        <v>90</v>
      </c>
      <c r="QJB56" s="359" t="s">
        <v>90</v>
      </c>
      <c r="QJC56" s="359" t="s">
        <v>90</v>
      </c>
      <c r="QJD56" s="359" t="s">
        <v>90</v>
      </c>
      <c r="QJE56" s="359" t="s">
        <v>90</v>
      </c>
      <c r="QJF56" s="359" t="s">
        <v>90</v>
      </c>
      <c r="QJG56" s="359" t="s">
        <v>90</v>
      </c>
      <c r="QJH56" s="359" t="s">
        <v>90</v>
      </c>
      <c r="QJI56" s="359" t="s">
        <v>90</v>
      </c>
      <c r="QJJ56" s="359" t="s">
        <v>90</v>
      </c>
      <c r="QJK56" s="359" t="s">
        <v>90</v>
      </c>
      <c r="QJL56" s="359" t="s">
        <v>90</v>
      </c>
      <c r="QJM56" s="359" t="s">
        <v>90</v>
      </c>
      <c r="QJN56" s="359" t="s">
        <v>90</v>
      </c>
      <c r="QJO56" s="359" t="s">
        <v>90</v>
      </c>
      <c r="QJP56" s="359" t="s">
        <v>90</v>
      </c>
      <c r="QJQ56" s="359" t="s">
        <v>90</v>
      </c>
      <c r="QJR56" s="359" t="s">
        <v>90</v>
      </c>
      <c r="QJS56" s="359" t="s">
        <v>90</v>
      </c>
      <c r="QJT56" s="359" t="s">
        <v>90</v>
      </c>
      <c r="QJU56" s="359" t="s">
        <v>90</v>
      </c>
      <c r="QJV56" s="359" t="s">
        <v>90</v>
      </c>
      <c r="QJW56" s="359" t="s">
        <v>90</v>
      </c>
      <c r="QJX56" s="359" t="s">
        <v>90</v>
      </c>
      <c r="QJY56" s="359" t="s">
        <v>90</v>
      </c>
      <c r="QJZ56" s="359" t="s">
        <v>90</v>
      </c>
      <c r="QKA56" s="359" t="s">
        <v>90</v>
      </c>
      <c r="QKB56" s="359" t="s">
        <v>90</v>
      </c>
      <c r="QKC56" s="359" t="s">
        <v>90</v>
      </c>
      <c r="QKD56" s="359" t="s">
        <v>90</v>
      </c>
      <c r="QKE56" s="359" t="s">
        <v>90</v>
      </c>
      <c r="QKF56" s="359" t="s">
        <v>90</v>
      </c>
      <c r="QKG56" s="359" t="s">
        <v>90</v>
      </c>
      <c r="QKH56" s="359" t="s">
        <v>90</v>
      </c>
      <c r="QKI56" s="359" t="s">
        <v>90</v>
      </c>
      <c r="QKJ56" s="359" t="s">
        <v>90</v>
      </c>
      <c r="QKK56" s="359" t="s">
        <v>90</v>
      </c>
      <c r="QKL56" s="359" t="s">
        <v>90</v>
      </c>
      <c r="QKM56" s="359" t="s">
        <v>90</v>
      </c>
      <c r="QKN56" s="359" t="s">
        <v>90</v>
      </c>
      <c r="QKO56" s="359" t="s">
        <v>90</v>
      </c>
      <c r="QKP56" s="359" t="s">
        <v>90</v>
      </c>
      <c r="QKQ56" s="359" t="s">
        <v>90</v>
      </c>
      <c r="QKR56" s="359" t="s">
        <v>90</v>
      </c>
      <c r="QKS56" s="359" t="s">
        <v>90</v>
      </c>
      <c r="QKT56" s="359" t="s">
        <v>90</v>
      </c>
      <c r="QKU56" s="359" t="s">
        <v>90</v>
      </c>
      <c r="QKV56" s="359" t="s">
        <v>90</v>
      </c>
      <c r="QKW56" s="359" t="s">
        <v>90</v>
      </c>
      <c r="QKX56" s="359" t="s">
        <v>90</v>
      </c>
      <c r="QKY56" s="359" t="s">
        <v>90</v>
      </c>
      <c r="QKZ56" s="359" t="s">
        <v>90</v>
      </c>
      <c r="QLA56" s="359" t="s">
        <v>90</v>
      </c>
      <c r="QLB56" s="359" t="s">
        <v>90</v>
      </c>
      <c r="QLC56" s="359" t="s">
        <v>90</v>
      </c>
      <c r="QLD56" s="359" t="s">
        <v>90</v>
      </c>
      <c r="QLE56" s="359" t="s">
        <v>90</v>
      </c>
      <c r="QLF56" s="359" t="s">
        <v>90</v>
      </c>
      <c r="QLG56" s="359" t="s">
        <v>90</v>
      </c>
      <c r="QLH56" s="359" t="s">
        <v>90</v>
      </c>
      <c r="QLI56" s="359" t="s">
        <v>90</v>
      </c>
      <c r="QLJ56" s="359" t="s">
        <v>90</v>
      </c>
      <c r="QLK56" s="359" t="s">
        <v>90</v>
      </c>
      <c r="QLL56" s="359" t="s">
        <v>90</v>
      </c>
      <c r="QLM56" s="359" t="s">
        <v>90</v>
      </c>
      <c r="QLN56" s="359" t="s">
        <v>90</v>
      </c>
      <c r="QLO56" s="359" t="s">
        <v>90</v>
      </c>
      <c r="QLP56" s="359" t="s">
        <v>90</v>
      </c>
      <c r="QLQ56" s="359" t="s">
        <v>90</v>
      </c>
      <c r="QLR56" s="359" t="s">
        <v>90</v>
      </c>
      <c r="QLS56" s="359" t="s">
        <v>90</v>
      </c>
      <c r="QLT56" s="359" t="s">
        <v>90</v>
      </c>
      <c r="QLU56" s="359" t="s">
        <v>90</v>
      </c>
      <c r="QLV56" s="359" t="s">
        <v>90</v>
      </c>
      <c r="QLW56" s="359" t="s">
        <v>90</v>
      </c>
      <c r="QLX56" s="359" t="s">
        <v>90</v>
      </c>
      <c r="QLY56" s="359" t="s">
        <v>90</v>
      </c>
      <c r="QLZ56" s="359" t="s">
        <v>90</v>
      </c>
      <c r="QMA56" s="359" t="s">
        <v>90</v>
      </c>
      <c r="QMB56" s="359" t="s">
        <v>90</v>
      </c>
      <c r="QMC56" s="359" t="s">
        <v>90</v>
      </c>
      <c r="QMD56" s="359" t="s">
        <v>90</v>
      </c>
      <c r="QME56" s="359" t="s">
        <v>90</v>
      </c>
      <c r="QMF56" s="359" t="s">
        <v>90</v>
      </c>
      <c r="QMG56" s="359" t="s">
        <v>90</v>
      </c>
      <c r="QMH56" s="359" t="s">
        <v>90</v>
      </c>
      <c r="QMI56" s="359" t="s">
        <v>90</v>
      </c>
      <c r="QMJ56" s="359" t="s">
        <v>90</v>
      </c>
      <c r="QMK56" s="359" t="s">
        <v>90</v>
      </c>
      <c r="QML56" s="359" t="s">
        <v>90</v>
      </c>
      <c r="QMM56" s="359" t="s">
        <v>90</v>
      </c>
      <c r="QMN56" s="359" t="s">
        <v>90</v>
      </c>
      <c r="QMO56" s="359" t="s">
        <v>90</v>
      </c>
      <c r="QMP56" s="359" t="s">
        <v>90</v>
      </c>
      <c r="QMQ56" s="359" t="s">
        <v>90</v>
      </c>
      <c r="QMR56" s="359" t="s">
        <v>90</v>
      </c>
      <c r="QMS56" s="359" t="s">
        <v>90</v>
      </c>
      <c r="QMT56" s="359" t="s">
        <v>90</v>
      </c>
      <c r="QMU56" s="359" t="s">
        <v>90</v>
      </c>
      <c r="QMV56" s="359" t="s">
        <v>90</v>
      </c>
      <c r="QMW56" s="359" t="s">
        <v>90</v>
      </c>
      <c r="QMX56" s="359" t="s">
        <v>90</v>
      </c>
      <c r="QMY56" s="359" t="s">
        <v>90</v>
      </c>
      <c r="QMZ56" s="359" t="s">
        <v>90</v>
      </c>
      <c r="QNA56" s="359" t="s">
        <v>90</v>
      </c>
      <c r="QNB56" s="359" t="s">
        <v>90</v>
      </c>
      <c r="QNC56" s="359" t="s">
        <v>90</v>
      </c>
      <c r="QND56" s="359" t="s">
        <v>90</v>
      </c>
      <c r="QNE56" s="359" t="s">
        <v>90</v>
      </c>
      <c r="QNF56" s="359" t="s">
        <v>90</v>
      </c>
      <c r="QNG56" s="359" t="s">
        <v>90</v>
      </c>
      <c r="QNH56" s="359" t="s">
        <v>90</v>
      </c>
      <c r="QNI56" s="359" t="s">
        <v>90</v>
      </c>
      <c r="QNJ56" s="359" t="s">
        <v>90</v>
      </c>
      <c r="QNK56" s="359" t="s">
        <v>90</v>
      </c>
      <c r="QNL56" s="359" t="s">
        <v>90</v>
      </c>
      <c r="QNM56" s="359" t="s">
        <v>90</v>
      </c>
      <c r="QNN56" s="359" t="s">
        <v>90</v>
      </c>
      <c r="QNO56" s="359" t="s">
        <v>90</v>
      </c>
      <c r="QNP56" s="359" t="s">
        <v>90</v>
      </c>
      <c r="QNQ56" s="359" t="s">
        <v>90</v>
      </c>
      <c r="QNR56" s="359" t="s">
        <v>90</v>
      </c>
      <c r="QNS56" s="359" t="s">
        <v>90</v>
      </c>
      <c r="QNT56" s="359" t="s">
        <v>90</v>
      </c>
      <c r="QNU56" s="359" t="s">
        <v>90</v>
      </c>
      <c r="QNV56" s="359" t="s">
        <v>90</v>
      </c>
      <c r="QNW56" s="359" t="s">
        <v>90</v>
      </c>
      <c r="QNX56" s="359" t="s">
        <v>90</v>
      </c>
      <c r="QNY56" s="359" t="s">
        <v>90</v>
      </c>
      <c r="QNZ56" s="359" t="s">
        <v>90</v>
      </c>
      <c r="QOA56" s="359" t="s">
        <v>90</v>
      </c>
      <c r="QOB56" s="359" t="s">
        <v>90</v>
      </c>
      <c r="QOC56" s="359" t="s">
        <v>90</v>
      </c>
      <c r="QOD56" s="359" t="s">
        <v>90</v>
      </c>
      <c r="QOE56" s="359" t="s">
        <v>90</v>
      </c>
      <c r="QOF56" s="359" t="s">
        <v>90</v>
      </c>
      <c r="QOG56" s="359" t="s">
        <v>90</v>
      </c>
      <c r="QOH56" s="359" t="s">
        <v>90</v>
      </c>
      <c r="QOI56" s="359" t="s">
        <v>90</v>
      </c>
      <c r="QOJ56" s="359" t="s">
        <v>90</v>
      </c>
      <c r="QOK56" s="359" t="s">
        <v>90</v>
      </c>
      <c r="QOL56" s="359" t="s">
        <v>90</v>
      </c>
      <c r="QOM56" s="359" t="s">
        <v>90</v>
      </c>
      <c r="QON56" s="359" t="s">
        <v>90</v>
      </c>
      <c r="QOO56" s="359" t="s">
        <v>90</v>
      </c>
      <c r="QOP56" s="359" t="s">
        <v>90</v>
      </c>
      <c r="QOQ56" s="359" t="s">
        <v>90</v>
      </c>
      <c r="QOR56" s="359" t="s">
        <v>90</v>
      </c>
      <c r="QOS56" s="359" t="s">
        <v>90</v>
      </c>
      <c r="QOT56" s="359" t="s">
        <v>90</v>
      </c>
      <c r="QOU56" s="359" t="s">
        <v>90</v>
      </c>
      <c r="QOV56" s="359" t="s">
        <v>90</v>
      </c>
      <c r="QOW56" s="359" t="s">
        <v>90</v>
      </c>
      <c r="QOX56" s="359" t="s">
        <v>90</v>
      </c>
      <c r="QOY56" s="359" t="s">
        <v>90</v>
      </c>
      <c r="QOZ56" s="359" t="s">
        <v>90</v>
      </c>
      <c r="QPA56" s="359" t="s">
        <v>90</v>
      </c>
      <c r="QPB56" s="359" t="s">
        <v>90</v>
      </c>
      <c r="QPC56" s="359" t="s">
        <v>90</v>
      </c>
      <c r="QPD56" s="359" t="s">
        <v>90</v>
      </c>
      <c r="QPE56" s="359" t="s">
        <v>90</v>
      </c>
      <c r="QPF56" s="359" t="s">
        <v>90</v>
      </c>
      <c r="QPG56" s="359" t="s">
        <v>90</v>
      </c>
      <c r="QPH56" s="359" t="s">
        <v>90</v>
      </c>
      <c r="QPI56" s="359" t="s">
        <v>90</v>
      </c>
      <c r="QPJ56" s="359" t="s">
        <v>90</v>
      </c>
      <c r="QPK56" s="359" t="s">
        <v>90</v>
      </c>
      <c r="QPL56" s="359" t="s">
        <v>90</v>
      </c>
      <c r="QPM56" s="359" t="s">
        <v>90</v>
      </c>
      <c r="QPN56" s="359" t="s">
        <v>90</v>
      </c>
      <c r="QPO56" s="359" t="s">
        <v>90</v>
      </c>
      <c r="QPP56" s="359" t="s">
        <v>90</v>
      </c>
      <c r="QPQ56" s="359" t="s">
        <v>90</v>
      </c>
      <c r="QPR56" s="359" t="s">
        <v>90</v>
      </c>
      <c r="QPS56" s="359" t="s">
        <v>90</v>
      </c>
      <c r="QPT56" s="359" t="s">
        <v>90</v>
      </c>
      <c r="QPU56" s="359" t="s">
        <v>90</v>
      </c>
      <c r="QPV56" s="359" t="s">
        <v>90</v>
      </c>
      <c r="QPW56" s="359" t="s">
        <v>90</v>
      </c>
      <c r="QPX56" s="359" t="s">
        <v>90</v>
      </c>
      <c r="QPY56" s="359" t="s">
        <v>90</v>
      </c>
      <c r="QPZ56" s="359" t="s">
        <v>90</v>
      </c>
      <c r="QQA56" s="359" t="s">
        <v>90</v>
      </c>
      <c r="QQB56" s="359" t="s">
        <v>90</v>
      </c>
      <c r="QQC56" s="359" t="s">
        <v>90</v>
      </c>
      <c r="QQD56" s="359" t="s">
        <v>90</v>
      </c>
      <c r="QQE56" s="359" t="s">
        <v>90</v>
      </c>
      <c r="QQF56" s="359" t="s">
        <v>90</v>
      </c>
      <c r="QQG56" s="359" t="s">
        <v>90</v>
      </c>
      <c r="QQH56" s="359" t="s">
        <v>90</v>
      </c>
      <c r="QQI56" s="359" t="s">
        <v>90</v>
      </c>
      <c r="QQJ56" s="359" t="s">
        <v>90</v>
      </c>
      <c r="QQK56" s="359" t="s">
        <v>90</v>
      </c>
      <c r="QQL56" s="359" t="s">
        <v>90</v>
      </c>
      <c r="QQM56" s="359" t="s">
        <v>90</v>
      </c>
      <c r="QQN56" s="359" t="s">
        <v>90</v>
      </c>
      <c r="QQO56" s="359" t="s">
        <v>90</v>
      </c>
      <c r="QQP56" s="359" t="s">
        <v>90</v>
      </c>
      <c r="QQQ56" s="359" t="s">
        <v>90</v>
      </c>
      <c r="QQR56" s="359" t="s">
        <v>90</v>
      </c>
      <c r="QQS56" s="359" t="s">
        <v>90</v>
      </c>
      <c r="QQT56" s="359" t="s">
        <v>90</v>
      </c>
      <c r="QQU56" s="359" t="s">
        <v>90</v>
      </c>
      <c r="QQV56" s="359" t="s">
        <v>90</v>
      </c>
      <c r="QQW56" s="359" t="s">
        <v>90</v>
      </c>
      <c r="QQX56" s="359" t="s">
        <v>90</v>
      </c>
      <c r="QQY56" s="359" t="s">
        <v>90</v>
      </c>
      <c r="QQZ56" s="359" t="s">
        <v>90</v>
      </c>
      <c r="QRA56" s="359" t="s">
        <v>90</v>
      </c>
      <c r="QRB56" s="359" t="s">
        <v>90</v>
      </c>
      <c r="QRC56" s="359" t="s">
        <v>90</v>
      </c>
      <c r="QRD56" s="359" t="s">
        <v>90</v>
      </c>
      <c r="QRE56" s="359" t="s">
        <v>90</v>
      </c>
      <c r="QRF56" s="359" t="s">
        <v>90</v>
      </c>
      <c r="QRG56" s="359" t="s">
        <v>90</v>
      </c>
      <c r="QRH56" s="359" t="s">
        <v>90</v>
      </c>
      <c r="QRI56" s="359" t="s">
        <v>90</v>
      </c>
      <c r="QRJ56" s="359" t="s">
        <v>90</v>
      </c>
      <c r="QRK56" s="359" t="s">
        <v>90</v>
      </c>
      <c r="QRL56" s="359" t="s">
        <v>90</v>
      </c>
      <c r="QRM56" s="359" t="s">
        <v>90</v>
      </c>
      <c r="QRN56" s="359" t="s">
        <v>90</v>
      </c>
      <c r="QRO56" s="359" t="s">
        <v>90</v>
      </c>
      <c r="QRP56" s="359" t="s">
        <v>90</v>
      </c>
      <c r="QRQ56" s="359" t="s">
        <v>90</v>
      </c>
      <c r="QRR56" s="359" t="s">
        <v>90</v>
      </c>
      <c r="QRS56" s="359" t="s">
        <v>90</v>
      </c>
      <c r="QRT56" s="359" t="s">
        <v>90</v>
      </c>
      <c r="QRU56" s="359" t="s">
        <v>90</v>
      </c>
      <c r="QRV56" s="359" t="s">
        <v>90</v>
      </c>
      <c r="QRW56" s="359" t="s">
        <v>90</v>
      </c>
      <c r="QRX56" s="359" t="s">
        <v>90</v>
      </c>
      <c r="QRY56" s="359" t="s">
        <v>90</v>
      </c>
      <c r="QRZ56" s="359" t="s">
        <v>90</v>
      </c>
      <c r="QSA56" s="359" t="s">
        <v>90</v>
      </c>
      <c r="QSB56" s="359" t="s">
        <v>90</v>
      </c>
      <c r="QSC56" s="359" t="s">
        <v>90</v>
      </c>
      <c r="QSD56" s="359" t="s">
        <v>90</v>
      </c>
      <c r="QSE56" s="359" t="s">
        <v>90</v>
      </c>
      <c r="QSF56" s="359" t="s">
        <v>90</v>
      </c>
      <c r="QSG56" s="359" t="s">
        <v>90</v>
      </c>
      <c r="QSH56" s="359" t="s">
        <v>90</v>
      </c>
      <c r="QSI56" s="359" t="s">
        <v>90</v>
      </c>
      <c r="QSJ56" s="359" t="s">
        <v>90</v>
      </c>
      <c r="QSK56" s="359" t="s">
        <v>90</v>
      </c>
      <c r="QSL56" s="359" t="s">
        <v>90</v>
      </c>
      <c r="QSM56" s="359" t="s">
        <v>90</v>
      </c>
      <c r="QSN56" s="359" t="s">
        <v>90</v>
      </c>
      <c r="QSO56" s="359" t="s">
        <v>90</v>
      </c>
      <c r="QSP56" s="359" t="s">
        <v>90</v>
      </c>
      <c r="QSQ56" s="359" t="s">
        <v>90</v>
      </c>
      <c r="QSR56" s="359" t="s">
        <v>90</v>
      </c>
      <c r="QSS56" s="359" t="s">
        <v>90</v>
      </c>
      <c r="QST56" s="359" t="s">
        <v>90</v>
      </c>
      <c r="QSU56" s="359" t="s">
        <v>90</v>
      </c>
      <c r="QSV56" s="359" t="s">
        <v>90</v>
      </c>
      <c r="QSW56" s="359" t="s">
        <v>90</v>
      </c>
      <c r="QSX56" s="359" t="s">
        <v>90</v>
      </c>
      <c r="QSY56" s="359" t="s">
        <v>90</v>
      </c>
      <c r="QSZ56" s="359" t="s">
        <v>90</v>
      </c>
      <c r="QTA56" s="359" t="s">
        <v>90</v>
      </c>
      <c r="QTB56" s="359" t="s">
        <v>90</v>
      </c>
      <c r="QTC56" s="359" t="s">
        <v>90</v>
      </c>
      <c r="QTD56" s="359" t="s">
        <v>90</v>
      </c>
      <c r="QTE56" s="359" t="s">
        <v>90</v>
      </c>
      <c r="QTF56" s="359" t="s">
        <v>90</v>
      </c>
      <c r="QTG56" s="359" t="s">
        <v>90</v>
      </c>
      <c r="QTH56" s="359" t="s">
        <v>90</v>
      </c>
      <c r="QTI56" s="359" t="s">
        <v>90</v>
      </c>
      <c r="QTJ56" s="359" t="s">
        <v>90</v>
      </c>
      <c r="QTK56" s="359" t="s">
        <v>90</v>
      </c>
      <c r="QTL56" s="359" t="s">
        <v>90</v>
      </c>
      <c r="QTM56" s="359" t="s">
        <v>90</v>
      </c>
      <c r="QTN56" s="359" t="s">
        <v>90</v>
      </c>
      <c r="QTO56" s="359" t="s">
        <v>90</v>
      </c>
      <c r="QTP56" s="359" t="s">
        <v>90</v>
      </c>
      <c r="QTQ56" s="359" t="s">
        <v>90</v>
      </c>
      <c r="QTR56" s="359" t="s">
        <v>90</v>
      </c>
      <c r="QTS56" s="359" t="s">
        <v>90</v>
      </c>
      <c r="QTT56" s="359" t="s">
        <v>90</v>
      </c>
      <c r="QTU56" s="359" t="s">
        <v>90</v>
      </c>
      <c r="QTV56" s="359" t="s">
        <v>90</v>
      </c>
      <c r="QTW56" s="359" t="s">
        <v>90</v>
      </c>
      <c r="QTX56" s="359" t="s">
        <v>90</v>
      </c>
      <c r="QTY56" s="359" t="s">
        <v>90</v>
      </c>
      <c r="QTZ56" s="359" t="s">
        <v>90</v>
      </c>
      <c r="QUA56" s="359" t="s">
        <v>90</v>
      </c>
      <c r="QUB56" s="359" t="s">
        <v>90</v>
      </c>
      <c r="QUC56" s="359" t="s">
        <v>90</v>
      </c>
      <c r="QUD56" s="359" t="s">
        <v>90</v>
      </c>
      <c r="QUE56" s="359" t="s">
        <v>90</v>
      </c>
      <c r="QUF56" s="359" t="s">
        <v>90</v>
      </c>
      <c r="QUG56" s="359" t="s">
        <v>90</v>
      </c>
      <c r="QUH56" s="359" t="s">
        <v>90</v>
      </c>
      <c r="QUI56" s="359" t="s">
        <v>90</v>
      </c>
      <c r="QUJ56" s="359" t="s">
        <v>90</v>
      </c>
      <c r="QUK56" s="359" t="s">
        <v>90</v>
      </c>
      <c r="QUL56" s="359" t="s">
        <v>90</v>
      </c>
      <c r="QUM56" s="359" t="s">
        <v>90</v>
      </c>
      <c r="QUN56" s="359" t="s">
        <v>90</v>
      </c>
      <c r="QUO56" s="359" t="s">
        <v>90</v>
      </c>
      <c r="QUP56" s="359" t="s">
        <v>90</v>
      </c>
      <c r="QUQ56" s="359" t="s">
        <v>90</v>
      </c>
      <c r="QUR56" s="359" t="s">
        <v>90</v>
      </c>
      <c r="QUS56" s="359" t="s">
        <v>90</v>
      </c>
      <c r="QUT56" s="359" t="s">
        <v>90</v>
      </c>
      <c r="QUU56" s="359" t="s">
        <v>90</v>
      </c>
      <c r="QUV56" s="359" t="s">
        <v>90</v>
      </c>
      <c r="QUW56" s="359" t="s">
        <v>90</v>
      </c>
      <c r="QUX56" s="359" t="s">
        <v>90</v>
      </c>
      <c r="QUY56" s="359" t="s">
        <v>90</v>
      </c>
      <c r="QUZ56" s="359" t="s">
        <v>90</v>
      </c>
      <c r="QVA56" s="359" t="s">
        <v>90</v>
      </c>
      <c r="QVB56" s="359" t="s">
        <v>90</v>
      </c>
      <c r="QVC56" s="359" t="s">
        <v>90</v>
      </c>
      <c r="QVD56" s="359" t="s">
        <v>90</v>
      </c>
      <c r="QVE56" s="359" t="s">
        <v>90</v>
      </c>
      <c r="QVF56" s="359" t="s">
        <v>90</v>
      </c>
      <c r="QVG56" s="359" t="s">
        <v>90</v>
      </c>
      <c r="QVH56" s="359" t="s">
        <v>90</v>
      </c>
      <c r="QVI56" s="359" t="s">
        <v>90</v>
      </c>
      <c r="QVJ56" s="359" t="s">
        <v>90</v>
      </c>
      <c r="QVK56" s="359" t="s">
        <v>90</v>
      </c>
      <c r="QVL56" s="359" t="s">
        <v>90</v>
      </c>
      <c r="QVM56" s="359" t="s">
        <v>90</v>
      </c>
      <c r="QVN56" s="359" t="s">
        <v>90</v>
      </c>
      <c r="QVO56" s="359" t="s">
        <v>90</v>
      </c>
      <c r="QVP56" s="359" t="s">
        <v>90</v>
      </c>
      <c r="QVQ56" s="359" t="s">
        <v>90</v>
      </c>
      <c r="QVR56" s="359" t="s">
        <v>90</v>
      </c>
      <c r="QVS56" s="359" t="s">
        <v>90</v>
      </c>
      <c r="QVT56" s="359" t="s">
        <v>90</v>
      </c>
      <c r="QVU56" s="359" t="s">
        <v>90</v>
      </c>
      <c r="QVV56" s="359" t="s">
        <v>90</v>
      </c>
      <c r="QVW56" s="359" t="s">
        <v>90</v>
      </c>
      <c r="QVX56" s="359" t="s">
        <v>90</v>
      </c>
      <c r="QVY56" s="359" t="s">
        <v>90</v>
      </c>
      <c r="QVZ56" s="359" t="s">
        <v>90</v>
      </c>
      <c r="QWA56" s="359" t="s">
        <v>90</v>
      </c>
      <c r="QWB56" s="359" t="s">
        <v>90</v>
      </c>
      <c r="QWC56" s="359" t="s">
        <v>90</v>
      </c>
      <c r="QWD56" s="359" t="s">
        <v>90</v>
      </c>
      <c r="QWE56" s="359" t="s">
        <v>90</v>
      </c>
      <c r="QWF56" s="359" t="s">
        <v>90</v>
      </c>
      <c r="QWG56" s="359" t="s">
        <v>90</v>
      </c>
      <c r="QWH56" s="359" t="s">
        <v>90</v>
      </c>
      <c r="QWI56" s="359" t="s">
        <v>90</v>
      </c>
      <c r="QWJ56" s="359" t="s">
        <v>90</v>
      </c>
      <c r="QWK56" s="359" t="s">
        <v>90</v>
      </c>
      <c r="QWL56" s="359" t="s">
        <v>90</v>
      </c>
      <c r="QWM56" s="359" t="s">
        <v>90</v>
      </c>
      <c r="QWN56" s="359" t="s">
        <v>90</v>
      </c>
      <c r="QWO56" s="359" t="s">
        <v>90</v>
      </c>
      <c r="QWP56" s="359" t="s">
        <v>90</v>
      </c>
      <c r="QWQ56" s="359" t="s">
        <v>90</v>
      </c>
      <c r="QWR56" s="359" t="s">
        <v>90</v>
      </c>
      <c r="QWS56" s="359" t="s">
        <v>90</v>
      </c>
      <c r="QWT56" s="359" t="s">
        <v>90</v>
      </c>
      <c r="QWU56" s="359" t="s">
        <v>90</v>
      </c>
      <c r="QWV56" s="359" t="s">
        <v>90</v>
      </c>
      <c r="QWW56" s="359" t="s">
        <v>90</v>
      </c>
      <c r="QWX56" s="359" t="s">
        <v>90</v>
      </c>
      <c r="QWY56" s="359" t="s">
        <v>90</v>
      </c>
      <c r="QWZ56" s="359" t="s">
        <v>90</v>
      </c>
      <c r="QXA56" s="359" t="s">
        <v>90</v>
      </c>
      <c r="QXB56" s="359" t="s">
        <v>90</v>
      </c>
      <c r="QXC56" s="359" t="s">
        <v>90</v>
      </c>
      <c r="QXD56" s="359" t="s">
        <v>90</v>
      </c>
      <c r="QXE56" s="359" t="s">
        <v>90</v>
      </c>
      <c r="QXF56" s="359" t="s">
        <v>90</v>
      </c>
      <c r="QXG56" s="359" t="s">
        <v>90</v>
      </c>
      <c r="QXH56" s="359" t="s">
        <v>90</v>
      </c>
      <c r="QXI56" s="359" t="s">
        <v>90</v>
      </c>
      <c r="QXJ56" s="359" t="s">
        <v>90</v>
      </c>
      <c r="QXK56" s="359" t="s">
        <v>90</v>
      </c>
      <c r="QXL56" s="359" t="s">
        <v>90</v>
      </c>
      <c r="QXM56" s="359" t="s">
        <v>90</v>
      </c>
      <c r="QXN56" s="359" t="s">
        <v>90</v>
      </c>
      <c r="QXO56" s="359" t="s">
        <v>90</v>
      </c>
      <c r="QXP56" s="359" t="s">
        <v>90</v>
      </c>
      <c r="QXQ56" s="359" t="s">
        <v>90</v>
      </c>
      <c r="QXR56" s="359" t="s">
        <v>90</v>
      </c>
      <c r="QXS56" s="359" t="s">
        <v>90</v>
      </c>
      <c r="QXT56" s="359" t="s">
        <v>90</v>
      </c>
      <c r="QXU56" s="359" t="s">
        <v>90</v>
      </c>
      <c r="QXV56" s="359" t="s">
        <v>90</v>
      </c>
      <c r="QXW56" s="359" t="s">
        <v>90</v>
      </c>
      <c r="QXX56" s="359" t="s">
        <v>90</v>
      </c>
      <c r="QXY56" s="359" t="s">
        <v>90</v>
      </c>
      <c r="QXZ56" s="359" t="s">
        <v>90</v>
      </c>
      <c r="QYA56" s="359" t="s">
        <v>90</v>
      </c>
      <c r="QYB56" s="359" t="s">
        <v>90</v>
      </c>
      <c r="QYC56" s="359" t="s">
        <v>90</v>
      </c>
      <c r="QYD56" s="359" t="s">
        <v>90</v>
      </c>
      <c r="QYE56" s="359" t="s">
        <v>90</v>
      </c>
      <c r="QYF56" s="359" t="s">
        <v>90</v>
      </c>
      <c r="QYG56" s="359" t="s">
        <v>90</v>
      </c>
      <c r="QYH56" s="359" t="s">
        <v>90</v>
      </c>
      <c r="QYI56" s="359" t="s">
        <v>90</v>
      </c>
      <c r="QYJ56" s="359" t="s">
        <v>90</v>
      </c>
      <c r="QYK56" s="359" t="s">
        <v>90</v>
      </c>
      <c r="QYL56" s="359" t="s">
        <v>90</v>
      </c>
      <c r="QYM56" s="359" t="s">
        <v>90</v>
      </c>
      <c r="QYN56" s="359" t="s">
        <v>90</v>
      </c>
      <c r="QYO56" s="359" t="s">
        <v>90</v>
      </c>
      <c r="QYP56" s="359" t="s">
        <v>90</v>
      </c>
      <c r="QYQ56" s="359" t="s">
        <v>90</v>
      </c>
      <c r="QYR56" s="359" t="s">
        <v>90</v>
      </c>
      <c r="QYS56" s="359" t="s">
        <v>90</v>
      </c>
      <c r="QYT56" s="359" t="s">
        <v>90</v>
      </c>
      <c r="QYU56" s="359" t="s">
        <v>90</v>
      </c>
      <c r="QYV56" s="359" t="s">
        <v>90</v>
      </c>
      <c r="QYW56" s="359" t="s">
        <v>90</v>
      </c>
      <c r="QYX56" s="359" t="s">
        <v>90</v>
      </c>
      <c r="QYY56" s="359" t="s">
        <v>90</v>
      </c>
      <c r="QYZ56" s="359" t="s">
        <v>90</v>
      </c>
      <c r="QZA56" s="359" t="s">
        <v>90</v>
      </c>
      <c r="QZB56" s="359" t="s">
        <v>90</v>
      </c>
      <c r="QZC56" s="359" t="s">
        <v>90</v>
      </c>
      <c r="QZD56" s="359" t="s">
        <v>90</v>
      </c>
      <c r="QZE56" s="359" t="s">
        <v>90</v>
      </c>
      <c r="QZF56" s="359" t="s">
        <v>90</v>
      </c>
      <c r="QZG56" s="359" t="s">
        <v>90</v>
      </c>
      <c r="QZH56" s="359" t="s">
        <v>90</v>
      </c>
      <c r="QZI56" s="359" t="s">
        <v>90</v>
      </c>
      <c r="QZJ56" s="359" t="s">
        <v>90</v>
      </c>
      <c r="QZK56" s="359" t="s">
        <v>90</v>
      </c>
      <c r="QZL56" s="359" t="s">
        <v>90</v>
      </c>
      <c r="QZM56" s="359" t="s">
        <v>90</v>
      </c>
      <c r="QZN56" s="359" t="s">
        <v>90</v>
      </c>
      <c r="QZO56" s="359" t="s">
        <v>90</v>
      </c>
      <c r="QZP56" s="359" t="s">
        <v>90</v>
      </c>
      <c r="QZQ56" s="359" t="s">
        <v>90</v>
      </c>
      <c r="QZR56" s="359" t="s">
        <v>90</v>
      </c>
      <c r="QZS56" s="359" t="s">
        <v>90</v>
      </c>
      <c r="QZT56" s="359" t="s">
        <v>90</v>
      </c>
      <c r="QZU56" s="359" t="s">
        <v>90</v>
      </c>
      <c r="QZV56" s="359" t="s">
        <v>90</v>
      </c>
      <c r="QZW56" s="359" t="s">
        <v>90</v>
      </c>
      <c r="QZX56" s="359" t="s">
        <v>90</v>
      </c>
      <c r="QZY56" s="359" t="s">
        <v>90</v>
      </c>
      <c r="QZZ56" s="359" t="s">
        <v>90</v>
      </c>
      <c r="RAA56" s="359" t="s">
        <v>90</v>
      </c>
      <c r="RAB56" s="359" t="s">
        <v>90</v>
      </c>
      <c r="RAC56" s="359" t="s">
        <v>90</v>
      </c>
      <c r="RAD56" s="359" t="s">
        <v>90</v>
      </c>
      <c r="RAE56" s="359" t="s">
        <v>90</v>
      </c>
      <c r="RAF56" s="359" t="s">
        <v>90</v>
      </c>
      <c r="RAG56" s="359" t="s">
        <v>90</v>
      </c>
      <c r="RAH56" s="359" t="s">
        <v>90</v>
      </c>
      <c r="RAI56" s="359" t="s">
        <v>90</v>
      </c>
      <c r="RAJ56" s="359" t="s">
        <v>90</v>
      </c>
      <c r="RAK56" s="359" t="s">
        <v>90</v>
      </c>
      <c r="RAL56" s="359" t="s">
        <v>90</v>
      </c>
      <c r="RAM56" s="359" t="s">
        <v>90</v>
      </c>
      <c r="RAN56" s="359" t="s">
        <v>90</v>
      </c>
      <c r="RAO56" s="359" t="s">
        <v>90</v>
      </c>
      <c r="RAP56" s="359" t="s">
        <v>90</v>
      </c>
      <c r="RAQ56" s="359" t="s">
        <v>90</v>
      </c>
      <c r="RAR56" s="359" t="s">
        <v>90</v>
      </c>
      <c r="RAS56" s="359" t="s">
        <v>90</v>
      </c>
      <c r="RAT56" s="359" t="s">
        <v>90</v>
      </c>
      <c r="RAU56" s="359" t="s">
        <v>90</v>
      </c>
      <c r="RAV56" s="359" t="s">
        <v>90</v>
      </c>
      <c r="RAW56" s="359" t="s">
        <v>90</v>
      </c>
      <c r="RAX56" s="359" t="s">
        <v>90</v>
      </c>
      <c r="RAY56" s="359" t="s">
        <v>90</v>
      </c>
      <c r="RAZ56" s="359" t="s">
        <v>90</v>
      </c>
      <c r="RBA56" s="359" t="s">
        <v>90</v>
      </c>
      <c r="RBB56" s="359" t="s">
        <v>90</v>
      </c>
      <c r="RBC56" s="359" t="s">
        <v>90</v>
      </c>
      <c r="RBD56" s="359" t="s">
        <v>90</v>
      </c>
      <c r="RBE56" s="359" t="s">
        <v>90</v>
      </c>
      <c r="RBF56" s="359" t="s">
        <v>90</v>
      </c>
      <c r="RBG56" s="359" t="s">
        <v>90</v>
      </c>
      <c r="RBH56" s="359" t="s">
        <v>90</v>
      </c>
      <c r="RBI56" s="359" t="s">
        <v>90</v>
      </c>
      <c r="RBJ56" s="359" t="s">
        <v>90</v>
      </c>
      <c r="RBK56" s="359" t="s">
        <v>90</v>
      </c>
      <c r="RBL56" s="359" t="s">
        <v>90</v>
      </c>
      <c r="RBM56" s="359" t="s">
        <v>90</v>
      </c>
      <c r="RBN56" s="359" t="s">
        <v>90</v>
      </c>
      <c r="RBO56" s="359" t="s">
        <v>90</v>
      </c>
      <c r="RBP56" s="359" t="s">
        <v>90</v>
      </c>
      <c r="RBQ56" s="359" t="s">
        <v>90</v>
      </c>
      <c r="RBR56" s="359" t="s">
        <v>90</v>
      </c>
      <c r="RBS56" s="359" t="s">
        <v>90</v>
      </c>
      <c r="RBT56" s="359" t="s">
        <v>90</v>
      </c>
      <c r="RBU56" s="359" t="s">
        <v>90</v>
      </c>
      <c r="RBV56" s="359" t="s">
        <v>90</v>
      </c>
      <c r="RBW56" s="359" t="s">
        <v>90</v>
      </c>
      <c r="RBX56" s="359" t="s">
        <v>90</v>
      </c>
      <c r="RBY56" s="359" t="s">
        <v>90</v>
      </c>
      <c r="RBZ56" s="359" t="s">
        <v>90</v>
      </c>
      <c r="RCA56" s="359" t="s">
        <v>90</v>
      </c>
      <c r="RCB56" s="359" t="s">
        <v>90</v>
      </c>
      <c r="RCC56" s="359" t="s">
        <v>90</v>
      </c>
      <c r="RCD56" s="359" t="s">
        <v>90</v>
      </c>
      <c r="RCE56" s="359" t="s">
        <v>90</v>
      </c>
      <c r="RCF56" s="359" t="s">
        <v>90</v>
      </c>
      <c r="RCG56" s="359" t="s">
        <v>90</v>
      </c>
      <c r="RCH56" s="359" t="s">
        <v>90</v>
      </c>
      <c r="RCI56" s="359" t="s">
        <v>90</v>
      </c>
      <c r="RCJ56" s="359" t="s">
        <v>90</v>
      </c>
      <c r="RCK56" s="359" t="s">
        <v>90</v>
      </c>
      <c r="RCL56" s="359" t="s">
        <v>90</v>
      </c>
      <c r="RCM56" s="359" t="s">
        <v>90</v>
      </c>
      <c r="RCN56" s="359" t="s">
        <v>90</v>
      </c>
      <c r="RCO56" s="359" t="s">
        <v>90</v>
      </c>
      <c r="RCP56" s="359" t="s">
        <v>90</v>
      </c>
      <c r="RCQ56" s="359" t="s">
        <v>90</v>
      </c>
      <c r="RCR56" s="359" t="s">
        <v>90</v>
      </c>
      <c r="RCS56" s="359" t="s">
        <v>90</v>
      </c>
      <c r="RCT56" s="359" t="s">
        <v>90</v>
      </c>
      <c r="RCU56" s="359" t="s">
        <v>90</v>
      </c>
      <c r="RCV56" s="359" t="s">
        <v>90</v>
      </c>
      <c r="RCW56" s="359" t="s">
        <v>90</v>
      </c>
      <c r="RCX56" s="359" t="s">
        <v>90</v>
      </c>
      <c r="RCY56" s="359" t="s">
        <v>90</v>
      </c>
      <c r="RCZ56" s="359" t="s">
        <v>90</v>
      </c>
      <c r="RDA56" s="359" t="s">
        <v>90</v>
      </c>
      <c r="RDB56" s="359" t="s">
        <v>90</v>
      </c>
      <c r="RDC56" s="359" t="s">
        <v>90</v>
      </c>
      <c r="RDD56" s="359" t="s">
        <v>90</v>
      </c>
      <c r="RDE56" s="359" t="s">
        <v>90</v>
      </c>
      <c r="RDF56" s="359" t="s">
        <v>90</v>
      </c>
      <c r="RDG56" s="359" t="s">
        <v>90</v>
      </c>
      <c r="RDH56" s="359" t="s">
        <v>90</v>
      </c>
      <c r="RDI56" s="359" t="s">
        <v>90</v>
      </c>
      <c r="RDJ56" s="359" t="s">
        <v>90</v>
      </c>
      <c r="RDK56" s="359" t="s">
        <v>90</v>
      </c>
      <c r="RDL56" s="359" t="s">
        <v>90</v>
      </c>
      <c r="RDM56" s="359" t="s">
        <v>90</v>
      </c>
      <c r="RDN56" s="359" t="s">
        <v>90</v>
      </c>
      <c r="RDO56" s="359" t="s">
        <v>90</v>
      </c>
      <c r="RDP56" s="359" t="s">
        <v>90</v>
      </c>
      <c r="RDQ56" s="359" t="s">
        <v>90</v>
      </c>
      <c r="RDR56" s="359" t="s">
        <v>90</v>
      </c>
      <c r="RDS56" s="359" t="s">
        <v>90</v>
      </c>
      <c r="RDT56" s="359" t="s">
        <v>90</v>
      </c>
      <c r="RDU56" s="359" t="s">
        <v>90</v>
      </c>
      <c r="RDV56" s="359" t="s">
        <v>90</v>
      </c>
      <c r="RDW56" s="359" t="s">
        <v>90</v>
      </c>
      <c r="RDX56" s="359" t="s">
        <v>90</v>
      </c>
      <c r="RDY56" s="359" t="s">
        <v>90</v>
      </c>
      <c r="RDZ56" s="359" t="s">
        <v>90</v>
      </c>
      <c r="REA56" s="359" t="s">
        <v>90</v>
      </c>
      <c r="REB56" s="359" t="s">
        <v>90</v>
      </c>
      <c r="REC56" s="359" t="s">
        <v>90</v>
      </c>
      <c r="RED56" s="359" t="s">
        <v>90</v>
      </c>
      <c r="REE56" s="359" t="s">
        <v>90</v>
      </c>
      <c r="REF56" s="359" t="s">
        <v>90</v>
      </c>
      <c r="REG56" s="359" t="s">
        <v>90</v>
      </c>
      <c r="REH56" s="359" t="s">
        <v>90</v>
      </c>
      <c r="REI56" s="359" t="s">
        <v>90</v>
      </c>
      <c r="REJ56" s="359" t="s">
        <v>90</v>
      </c>
      <c r="REK56" s="359" t="s">
        <v>90</v>
      </c>
      <c r="REL56" s="359" t="s">
        <v>90</v>
      </c>
      <c r="REM56" s="359" t="s">
        <v>90</v>
      </c>
      <c r="REN56" s="359" t="s">
        <v>90</v>
      </c>
      <c r="REO56" s="359" t="s">
        <v>90</v>
      </c>
      <c r="REP56" s="359" t="s">
        <v>90</v>
      </c>
      <c r="REQ56" s="359" t="s">
        <v>90</v>
      </c>
      <c r="RER56" s="359" t="s">
        <v>90</v>
      </c>
      <c r="RES56" s="359" t="s">
        <v>90</v>
      </c>
      <c r="RET56" s="359" t="s">
        <v>90</v>
      </c>
      <c r="REU56" s="359" t="s">
        <v>90</v>
      </c>
      <c r="REV56" s="359" t="s">
        <v>90</v>
      </c>
      <c r="REW56" s="359" t="s">
        <v>90</v>
      </c>
      <c r="REX56" s="359" t="s">
        <v>90</v>
      </c>
      <c r="REY56" s="359" t="s">
        <v>90</v>
      </c>
      <c r="REZ56" s="359" t="s">
        <v>90</v>
      </c>
      <c r="RFA56" s="359" t="s">
        <v>90</v>
      </c>
      <c r="RFB56" s="359" t="s">
        <v>90</v>
      </c>
      <c r="RFC56" s="359" t="s">
        <v>90</v>
      </c>
      <c r="RFD56" s="359" t="s">
        <v>90</v>
      </c>
      <c r="RFE56" s="359" t="s">
        <v>90</v>
      </c>
      <c r="RFF56" s="359" t="s">
        <v>90</v>
      </c>
      <c r="RFG56" s="359" t="s">
        <v>90</v>
      </c>
      <c r="RFH56" s="359" t="s">
        <v>90</v>
      </c>
      <c r="RFI56" s="359" t="s">
        <v>90</v>
      </c>
      <c r="RFJ56" s="359" t="s">
        <v>90</v>
      </c>
      <c r="RFK56" s="359" t="s">
        <v>90</v>
      </c>
      <c r="RFL56" s="359" t="s">
        <v>90</v>
      </c>
      <c r="RFM56" s="359" t="s">
        <v>90</v>
      </c>
      <c r="RFN56" s="359" t="s">
        <v>90</v>
      </c>
      <c r="RFO56" s="359" t="s">
        <v>90</v>
      </c>
      <c r="RFP56" s="359" t="s">
        <v>90</v>
      </c>
      <c r="RFQ56" s="359" t="s">
        <v>90</v>
      </c>
      <c r="RFR56" s="359" t="s">
        <v>90</v>
      </c>
      <c r="RFS56" s="359" t="s">
        <v>90</v>
      </c>
      <c r="RFT56" s="359" t="s">
        <v>90</v>
      </c>
      <c r="RFU56" s="359" t="s">
        <v>90</v>
      </c>
      <c r="RFV56" s="359" t="s">
        <v>90</v>
      </c>
      <c r="RFW56" s="359" t="s">
        <v>90</v>
      </c>
      <c r="RFX56" s="359" t="s">
        <v>90</v>
      </c>
      <c r="RFY56" s="359" t="s">
        <v>90</v>
      </c>
      <c r="RFZ56" s="359" t="s">
        <v>90</v>
      </c>
      <c r="RGA56" s="359" t="s">
        <v>90</v>
      </c>
      <c r="RGB56" s="359" t="s">
        <v>90</v>
      </c>
      <c r="RGC56" s="359" t="s">
        <v>90</v>
      </c>
      <c r="RGD56" s="359" t="s">
        <v>90</v>
      </c>
      <c r="RGE56" s="359" t="s">
        <v>90</v>
      </c>
      <c r="RGF56" s="359" t="s">
        <v>90</v>
      </c>
      <c r="RGG56" s="359" t="s">
        <v>90</v>
      </c>
      <c r="RGH56" s="359" t="s">
        <v>90</v>
      </c>
      <c r="RGI56" s="359" t="s">
        <v>90</v>
      </c>
      <c r="RGJ56" s="359" t="s">
        <v>90</v>
      </c>
      <c r="RGK56" s="359" t="s">
        <v>90</v>
      </c>
      <c r="RGL56" s="359" t="s">
        <v>90</v>
      </c>
      <c r="RGM56" s="359" t="s">
        <v>90</v>
      </c>
      <c r="RGN56" s="359" t="s">
        <v>90</v>
      </c>
      <c r="RGO56" s="359" t="s">
        <v>90</v>
      </c>
      <c r="RGP56" s="359" t="s">
        <v>90</v>
      </c>
      <c r="RGQ56" s="359" t="s">
        <v>90</v>
      </c>
      <c r="RGR56" s="359" t="s">
        <v>90</v>
      </c>
      <c r="RGS56" s="359" t="s">
        <v>90</v>
      </c>
      <c r="RGT56" s="359" t="s">
        <v>90</v>
      </c>
      <c r="RGU56" s="359" t="s">
        <v>90</v>
      </c>
      <c r="RGV56" s="359" t="s">
        <v>90</v>
      </c>
      <c r="RGW56" s="359" t="s">
        <v>90</v>
      </c>
      <c r="RGX56" s="359" t="s">
        <v>90</v>
      </c>
      <c r="RGY56" s="359" t="s">
        <v>90</v>
      </c>
      <c r="RGZ56" s="359" t="s">
        <v>90</v>
      </c>
      <c r="RHA56" s="359" t="s">
        <v>90</v>
      </c>
      <c r="RHB56" s="359" t="s">
        <v>90</v>
      </c>
      <c r="RHC56" s="359" t="s">
        <v>90</v>
      </c>
      <c r="RHD56" s="359" t="s">
        <v>90</v>
      </c>
      <c r="RHE56" s="359" t="s">
        <v>90</v>
      </c>
      <c r="RHF56" s="359" t="s">
        <v>90</v>
      </c>
      <c r="RHG56" s="359" t="s">
        <v>90</v>
      </c>
      <c r="RHH56" s="359" t="s">
        <v>90</v>
      </c>
      <c r="RHI56" s="359" t="s">
        <v>90</v>
      </c>
      <c r="RHJ56" s="359" t="s">
        <v>90</v>
      </c>
      <c r="RHK56" s="359" t="s">
        <v>90</v>
      </c>
      <c r="RHL56" s="359" t="s">
        <v>90</v>
      </c>
      <c r="RHM56" s="359" t="s">
        <v>90</v>
      </c>
      <c r="RHN56" s="359" t="s">
        <v>90</v>
      </c>
      <c r="RHO56" s="359" t="s">
        <v>90</v>
      </c>
      <c r="RHP56" s="359" t="s">
        <v>90</v>
      </c>
      <c r="RHQ56" s="359" t="s">
        <v>90</v>
      </c>
      <c r="RHR56" s="359" t="s">
        <v>90</v>
      </c>
      <c r="RHS56" s="359" t="s">
        <v>90</v>
      </c>
      <c r="RHT56" s="359" t="s">
        <v>90</v>
      </c>
      <c r="RHU56" s="359" t="s">
        <v>90</v>
      </c>
      <c r="RHV56" s="359" t="s">
        <v>90</v>
      </c>
      <c r="RHW56" s="359" t="s">
        <v>90</v>
      </c>
      <c r="RHX56" s="359" t="s">
        <v>90</v>
      </c>
      <c r="RHY56" s="359" t="s">
        <v>90</v>
      </c>
      <c r="RHZ56" s="359" t="s">
        <v>90</v>
      </c>
      <c r="RIA56" s="359" t="s">
        <v>90</v>
      </c>
      <c r="RIB56" s="359" t="s">
        <v>90</v>
      </c>
      <c r="RIC56" s="359" t="s">
        <v>90</v>
      </c>
      <c r="RID56" s="359" t="s">
        <v>90</v>
      </c>
      <c r="RIE56" s="359" t="s">
        <v>90</v>
      </c>
      <c r="RIF56" s="359" t="s">
        <v>90</v>
      </c>
      <c r="RIG56" s="359" t="s">
        <v>90</v>
      </c>
      <c r="RIH56" s="359" t="s">
        <v>90</v>
      </c>
      <c r="RII56" s="359" t="s">
        <v>90</v>
      </c>
      <c r="RIJ56" s="359" t="s">
        <v>90</v>
      </c>
      <c r="RIK56" s="359" t="s">
        <v>90</v>
      </c>
      <c r="RIL56" s="359" t="s">
        <v>90</v>
      </c>
      <c r="RIM56" s="359" t="s">
        <v>90</v>
      </c>
      <c r="RIN56" s="359" t="s">
        <v>90</v>
      </c>
      <c r="RIO56" s="359" t="s">
        <v>90</v>
      </c>
      <c r="RIP56" s="359" t="s">
        <v>90</v>
      </c>
      <c r="RIQ56" s="359" t="s">
        <v>90</v>
      </c>
      <c r="RIR56" s="359" t="s">
        <v>90</v>
      </c>
      <c r="RIS56" s="359" t="s">
        <v>90</v>
      </c>
      <c r="RIT56" s="359" t="s">
        <v>90</v>
      </c>
      <c r="RIU56" s="359" t="s">
        <v>90</v>
      </c>
      <c r="RIV56" s="359" t="s">
        <v>90</v>
      </c>
      <c r="RIW56" s="359" t="s">
        <v>90</v>
      </c>
      <c r="RIX56" s="359" t="s">
        <v>90</v>
      </c>
      <c r="RIY56" s="359" t="s">
        <v>90</v>
      </c>
      <c r="RIZ56" s="359" t="s">
        <v>90</v>
      </c>
      <c r="RJA56" s="359" t="s">
        <v>90</v>
      </c>
      <c r="RJB56" s="359" t="s">
        <v>90</v>
      </c>
      <c r="RJC56" s="359" t="s">
        <v>90</v>
      </c>
      <c r="RJD56" s="359" t="s">
        <v>90</v>
      </c>
      <c r="RJE56" s="359" t="s">
        <v>90</v>
      </c>
      <c r="RJF56" s="359" t="s">
        <v>90</v>
      </c>
      <c r="RJG56" s="359" t="s">
        <v>90</v>
      </c>
      <c r="RJH56" s="359" t="s">
        <v>90</v>
      </c>
      <c r="RJI56" s="359" t="s">
        <v>90</v>
      </c>
      <c r="RJJ56" s="359" t="s">
        <v>90</v>
      </c>
      <c r="RJK56" s="359" t="s">
        <v>90</v>
      </c>
      <c r="RJL56" s="359" t="s">
        <v>90</v>
      </c>
      <c r="RJM56" s="359" t="s">
        <v>90</v>
      </c>
      <c r="RJN56" s="359" t="s">
        <v>90</v>
      </c>
      <c r="RJO56" s="359" t="s">
        <v>90</v>
      </c>
      <c r="RJP56" s="359" t="s">
        <v>90</v>
      </c>
      <c r="RJQ56" s="359" t="s">
        <v>90</v>
      </c>
      <c r="RJR56" s="359" t="s">
        <v>90</v>
      </c>
      <c r="RJS56" s="359" t="s">
        <v>90</v>
      </c>
      <c r="RJT56" s="359" t="s">
        <v>90</v>
      </c>
      <c r="RJU56" s="359" t="s">
        <v>90</v>
      </c>
      <c r="RJV56" s="359" t="s">
        <v>90</v>
      </c>
      <c r="RJW56" s="359" t="s">
        <v>90</v>
      </c>
      <c r="RJX56" s="359" t="s">
        <v>90</v>
      </c>
      <c r="RJY56" s="359" t="s">
        <v>90</v>
      </c>
      <c r="RJZ56" s="359" t="s">
        <v>90</v>
      </c>
      <c r="RKA56" s="359" t="s">
        <v>90</v>
      </c>
      <c r="RKB56" s="359" t="s">
        <v>90</v>
      </c>
      <c r="RKC56" s="359" t="s">
        <v>90</v>
      </c>
      <c r="RKD56" s="359" t="s">
        <v>90</v>
      </c>
      <c r="RKE56" s="359" t="s">
        <v>90</v>
      </c>
      <c r="RKF56" s="359" t="s">
        <v>90</v>
      </c>
      <c r="RKG56" s="359" t="s">
        <v>90</v>
      </c>
      <c r="RKH56" s="359" t="s">
        <v>90</v>
      </c>
      <c r="RKI56" s="359" t="s">
        <v>90</v>
      </c>
      <c r="RKJ56" s="359" t="s">
        <v>90</v>
      </c>
      <c r="RKK56" s="359" t="s">
        <v>90</v>
      </c>
      <c r="RKL56" s="359" t="s">
        <v>90</v>
      </c>
      <c r="RKM56" s="359" t="s">
        <v>90</v>
      </c>
      <c r="RKN56" s="359" t="s">
        <v>90</v>
      </c>
      <c r="RKO56" s="359" t="s">
        <v>90</v>
      </c>
      <c r="RKP56" s="359" t="s">
        <v>90</v>
      </c>
      <c r="RKQ56" s="359" t="s">
        <v>90</v>
      </c>
      <c r="RKR56" s="359" t="s">
        <v>90</v>
      </c>
      <c r="RKS56" s="359" t="s">
        <v>90</v>
      </c>
      <c r="RKT56" s="359" t="s">
        <v>90</v>
      </c>
      <c r="RKU56" s="359" t="s">
        <v>90</v>
      </c>
      <c r="RKV56" s="359" t="s">
        <v>90</v>
      </c>
      <c r="RKW56" s="359" t="s">
        <v>90</v>
      </c>
      <c r="RKX56" s="359" t="s">
        <v>90</v>
      </c>
      <c r="RKY56" s="359" t="s">
        <v>90</v>
      </c>
      <c r="RKZ56" s="359" t="s">
        <v>90</v>
      </c>
      <c r="RLA56" s="359" t="s">
        <v>90</v>
      </c>
      <c r="RLB56" s="359" t="s">
        <v>90</v>
      </c>
      <c r="RLC56" s="359" t="s">
        <v>90</v>
      </c>
      <c r="RLD56" s="359" t="s">
        <v>90</v>
      </c>
      <c r="RLE56" s="359" t="s">
        <v>90</v>
      </c>
      <c r="RLF56" s="359" t="s">
        <v>90</v>
      </c>
      <c r="RLG56" s="359" t="s">
        <v>90</v>
      </c>
      <c r="RLH56" s="359" t="s">
        <v>90</v>
      </c>
      <c r="RLI56" s="359" t="s">
        <v>90</v>
      </c>
      <c r="RLJ56" s="359" t="s">
        <v>90</v>
      </c>
      <c r="RLK56" s="359" t="s">
        <v>90</v>
      </c>
      <c r="RLL56" s="359" t="s">
        <v>90</v>
      </c>
      <c r="RLM56" s="359" t="s">
        <v>90</v>
      </c>
      <c r="RLN56" s="359" t="s">
        <v>90</v>
      </c>
      <c r="RLO56" s="359" t="s">
        <v>90</v>
      </c>
      <c r="RLP56" s="359" t="s">
        <v>90</v>
      </c>
      <c r="RLQ56" s="359" t="s">
        <v>90</v>
      </c>
      <c r="RLR56" s="359" t="s">
        <v>90</v>
      </c>
      <c r="RLS56" s="359" t="s">
        <v>90</v>
      </c>
      <c r="RLT56" s="359" t="s">
        <v>90</v>
      </c>
      <c r="RLU56" s="359" t="s">
        <v>90</v>
      </c>
      <c r="RLV56" s="359" t="s">
        <v>90</v>
      </c>
      <c r="RLW56" s="359" t="s">
        <v>90</v>
      </c>
      <c r="RLX56" s="359" t="s">
        <v>90</v>
      </c>
      <c r="RLY56" s="359" t="s">
        <v>90</v>
      </c>
      <c r="RLZ56" s="359" t="s">
        <v>90</v>
      </c>
      <c r="RMA56" s="359" t="s">
        <v>90</v>
      </c>
      <c r="RMB56" s="359" t="s">
        <v>90</v>
      </c>
      <c r="RMC56" s="359" t="s">
        <v>90</v>
      </c>
      <c r="RMD56" s="359" t="s">
        <v>90</v>
      </c>
      <c r="RME56" s="359" t="s">
        <v>90</v>
      </c>
      <c r="RMF56" s="359" t="s">
        <v>90</v>
      </c>
      <c r="RMG56" s="359" t="s">
        <v>90</v>
      </c>
      <c r="RMH56" s="359" t="s">
        <v>90</v>
      </c>
      <c r="RMI56" s="359" t="s">
        <v>90</v>
      </c>
      <c r="RMJ56" s="359" t="s">
        <v>90</v>
      </c>
      <c r="RMK56" s="359" t="s">
        <v>90</v>
      </c>
      <c r="RML56" s="359" t="s">
        <v>90</v>
      </c>
      <c r="RMM56" s="359" t="s">
        <v>90</v>
      </c>
      <c r="RMN56" s="359" t="s">
        <v>90</v>
      </c>
      <c r="RMO56" s="359" t="s">
        <v>90</v>
      </c>
      <c r="RMP56" s="359" t="s">
        <v>90</v>
      </c>
      <c r="RMQ56" s="359" t="s">
        <v>90</v>
      </c>
      <c r="RMR56" s="359" t="s">
        <v>90</v>
      </c>
      <c r="RMS56" s="359" t="s">
        <v>90</v>
      </c>
      <c r="RMT56" s="359" t="s">
        <v>90</v>
      </c>
      <c r="RMU56" s="359" t="s">
        <v>90</v>
      </c>
      <c r="RMV56" s="359" t="s">
        <v>90</v>
      </c>
      <c r="RMW56" s="359" t="s">
        <v>90</v>
      </c>
      <c r="RMX56" s="359" t="s">
        <v>90</v>
      </c>
      <c r="RMY56" s="359" t="s">
        <v>90</v>
      </c>
      <c r="RMZ56" s="359" t="s">
        <v>90</v>
      </c>
      <c r="RNA56" s="359" t="s">
        <v>90</v>
      </c>
      <c r="RNB56" s="359" t="s">
        <v>90</v>
      </c>
      <c r="RNC56" s="359" t="s">
        <v>90</v>
      </c>
      <c r="RND56" s="359" t="s">
        <v>90</v>
      </c>
      <c r="RNE56" s="359" t="s">
        <v>90</v>
      </c>
      <c r="RNF56" s="359" t="s">
        <v>90</v>
      </c>
      <c r="RNG56" s="359" t="s">
        <v>90</v>
      </c>
      <c r="RNH56" s="359" t="s">
        <v>90</v>
      </c>
      <c r="RNI56" s="359" t="s">
        <v>90</v>
      </c>
      <c r="RNJ56" s="359" t="s">
        <v>90</v>
      </c>
      <c r="RNK56" s="359" t="s">
        <v>90</v>
      </c>
      <c r="RNL56" s="359" t="s">
        <v>90</v>
      </c>
      <c r="RNM56" s="359" t="s">
        <v>90</v>
      </c>
      <c r="RNN56" s="359" t="s">
        <v>90</v>
      </c>
      <c r="RNO56" s="359" t="s">
        <v>90</v>
      </c>
      <c r="RNP56" s="359" t="s">
        <v>90</v>
      </c>
      <c r="RNQ56" s="359" t="s">
        <v>90</v>
      </c>
      <c r="RNR56" s="359" t="s">
        <v>90</v>
      </c>
      <c r="RNS56" s="359" t="s">
        <v>90</v>
      </c>
      <c r="RNT56" s="359" t="s">
        <v>90</v>
      </c>
      <c r="RNU56" s="359" t="s">
        <v>90</v>
      </c>
      <c r="RNV56" s="359" t="s">
        <v>90</v>
      </c>
      <c r="RNW56" s="359" t="s">
        <v>90</v>
      </c>
      <c r="RNX56" s="359" t="s">
        <v>90</v>
      </c>
      <c r="RNY56" s="359" t="s">
        <v>90</v>
      </c>
      <c r="RNZ56" s="359" t="s">
        <v>90</v>
      </c>
      <c r="ROA56" s="359" t="s">
        <v>90</v>
      </c>
      <c r="ROB56" s="359" t="s">
        <v>90</v>
      </c>
      <c r="ROC56" s="359" t="s">
        <v>90</v>
      </c>
      <c r="ROD56" s="359" t="s">
        <v>90</v>
      </c>
      <c r="ROE56" s="359" t="s">
        <v>90</v>
      </c>
      <c r="ROF56" s="359" t="s">
        <v>90</v>
      </c>
      <c r="ROG56" s="359" t="s">
        <v>90</v>
      </c>
      <c r="ROH56" s="359" t="s">
        <v>90</v>
      </c>
      <c r="ROI56" s="359" t="s">
        <v>90</v>
      </c>
      <c r="ROJ56" s="359" t="s">
        <v>90</v>
      </c>
      <c r="ROK56" s="359" t="s">
        <v>90</v>
      </c>
      <c r="ROL56" s="359" t="s">
        <v>90</v>
      </c>
      <c r="ROM56" s="359" t="s">
        <v>90</v>
      </c>
      <c r="RON56" s="359" t="s">
        <v>90</v>
      </c>
      <c r="ROO56" s="359" t="s">
        <v>90</v>
      </c>
      <c r="ROP56" s="359" t="s">
        <v>90</v>
      </c>
      <c r="ROQ56" s="359" t="s">
        <v>90</v>
      </c>
      <c r="ROR56" s="359" t="s">
        <v>90</v>
      </c>
      <c r="ROS56" s="359" t="s">
        <v>90</v>
      </c>
      <c r="ROT56" s="359" t="s">
        <v>90</v>
      </c>
      <c r="ROU56" s="359" t="s">
        <v>90</v>
      </c>
      <c r="ROV56" s="359" t="s">
        <v>90</v>
      </c>
      <c r="ROW56" s="359" t="s">
        <v>90</v>
      </c>
      <c r="ROX56" s="359" t="s">
        <v>90</v>
      </c>
      <c r="ROY56" s="359" t="s">
        <v>90</v>
      </c>
      <c r="ROZ56" s="359" t="s">
        <v>90</v>
      </c>
      <c r="RPA56" s="359" t="s">
        <v>90</v>
      </c>
      <c r="RPB56" s="359" t="s">
        <v>90</v>
      </c>
      <c r="RPC56" s="359" t="s">
        <v>90</v>
      </c>
      <c r="RPD56" s="359" t="s">
        <v>90</v>
      </c>
      <c r="RPE56" s="359" t="s">
        <v>90</v>
      </c>
      <c r="RPF56" s="359" t="s">
        <v>90</v>
      </c>
      <c r="RPG56" s="359" t="s">
        <v>90</v>
      </c>
      <c r="RPH56" s="359" t="s">
        <v>90</v>
      </c>
      <c r="RPI56" s="359" t="s">
        <v>90</v>
      </c>
      <c r="RPJ56" s="359" t="s">
        <v>90</v>
      </c>
      <c r="RPK56" s="359" t="s">
        <v>90</v>
      </c>
      <c r="RPL56" s="359" t="s">
        <v>90</v>
      </c>
      <c r="RPM56" s="359" t="s">
        <v>90</v>
      </c>
      <c r="RPN56" s="359" t="s">
        <v>90</v>
      </c>
      <c r="RPO56" s="359" t="s">
        <v>90</v>
      </c>
      <c r="RPP56" s="359" t="s">
        <v>90</v>
      </c>
      <c r="RPQ56" s="359" t="s">
        <v>90</v>
      </c>
      <c r="RPR56" s="359" t="s">
        <v>90</v>
      </c>
      <c r="RPS56" s="359" t="s">
        <v>90</v>
      </c>
      <c r="RPT56" s="359" t="s">
        <v>90</v>
      </c>
      <c r="RPU56" s="359" t="s">
        <v>90</v>
      </c>
      <c r="RPV56" s="359" t="s">
        <v>90</v>
      </c>
      <c r="RPW56" s="359" t="s">
        <v>90</v>
      </c>
      <c r="RPX56" s="359" t="s">
        <v>90</v>
      </c>
      <c r="RPY56" s="359" t="s">
        <v>90</v>
      </c>
      <c r="RPZ56" s="359" t="s">
        <v>90</v>
      </c>
      <c r="RQA56" s="359" t="s">
        <v>90</v>
      </c>
      <c r="RQB56" s="359" t="s">
        <v>90</v>
      </c>
      <c r="RQC56" s="359" t="s">
        <v>90</v>
      </c>
      <c r="RQD56" s="359" t="s">
        <v>90</v>
      </c>
      <c r="RQE56" s="359" t="s">
        <v>90</v>
      </c>
      <c r="RQF56" s="359" t="s">
        <v>90</v>
      </c>
      <c r="RQG56" s="359" t="s">
        <v>90</v>
      </c>
      <c r="RQH56" s="359" t="s">
        <v>90</v>
      </c>
      <c r="RQI56" s="359" t="s">
        <v>90</v>
      </c>
      <c r="RQJ56" s="359" t="s">
        <v>90</v>
      </c>
      <c r="RQK56" s="359" t="s">
        <v>90</v>
      </c>
      <c r="RQL56" s="359" t="s">
        <v>90</v>
      </c>
      <c r="RQM56" s="359" t="s">
        <v>90</v>
      </c>
      <c r="RQN56" s="359" t="s">
        <v>90</v>
      </c>
      <c r="RQO56" s="359" t="s">
        <v>90</v>
      </c>
      <c r="RQP56" s="359" t="s">
        <v>90</v>
      </c>
      <c r="RQQ56" s="359" t="s">
        <v>90</v>
      </c>
      <c r="RQR56" s="359" t="s">
        <v>90</v>
      </c>
      <c r="RQS56" s="359" t="s">
        <v>90</v>
      </c>
      <c r="RQT56" s="359" t="s">
        <v>90</v>
      </c>
      <c r="RQU56" s="359" t="s">
        <v>90</v>
      </c>
      <c r="RQV56" s="359" t="s">
        <v>90</v>
      </c>
      <c r="RQW56" s="359" t="s">
        <v>90</v>
      </c>
      <c r="RQX56" s="359" t="s">
        <v>90</v>
      </c>
      <c r="RQY56" s="359" t="s">
        <v>90</v>
      </c>
      <c r="RQZ56" s="359" t="s">
        <v>90</v>
      </c>
      <c r="RRA56" s="359" t="s">
        <v>90</v>
      </c>
      <c r="RRB56" s="359" t="s">
        <v>90</v>
      </c>
      <c r="RRC56" s="359" t="s">
        <v>90</v>
      </c>
      <c r="RRD56" s="359" t="s">
        <v>90</v>
      </c>
      <c r="RRE56" s="359" t="s">
        <v>90</v>
      </c>
      <c r="RRF56" s="359" t="s">
        <v>90</v>
      </c>
      <c r="RRG56" s="359" t="s">
        <v>90</v>
      </c>
      <c r="RRH56" s="359" t="s">
        <v>90</v>
      </c>
      <c r="RRI56" s="359" t="s">
        <v>90</v>
      </c>
      <c r="RRJ56" s="359" t="s">
        <v>90</v>
      </c>
      <c r="RRK56" s="359" t="s">
        <v>90</v>
      </c>
      <c r="RRL56" s="359" t="s">
        <v>90</v>
      </c>
      <c r="RRM56" s="359" t="s">
        <v>90</v>
      </c>
      <c r="RRN56" s="359" t="s">
        <v>90</v>
      </c>
      <c r="RRO56" s="359" t="s">
        <v>90</v>
      </c>
      <c r="RRP56" s="359" t="s">
        <v>90</v>
      </c>
      <c r="RRQ56" s="359" t="s">
        <v>90</v>
      </c>
      <c r="RRR56" s="359" t="s">
        <v>90</v>
      </c>
      <c r="RRS56" s="359" t="s">
        <v>90</v>
      </c>
      <c r="RRT56" s="359" t="s">
        <v>90</v>
      </c>
      <c r="RRU56" s="359" t="s">
        <v>90</v>
      </c>
      <c r="RRV56" s="359" t="s">
        <v>90</v>
      </c>
      <c r="RRW56" s="359" t="s">
        <v>90</v>
      </c>
      <c r="RRX56" s="359" t="s">
        <v>90</v>
      </c>
      <c r="RRY56" s="359" t="s">
        <v>90</v>
      </c>
      <c r="RRZ56" s="359" t="s">
        <v>90</v>
      </c>
      <c r="RSA56" s="359" t="s">
        <v>90</v>
      </c>
      <c r="RSB56" s="359" t="s">
        <v>90</v>
      </c>
      <c r="RSC56" s="359" t="s">
        <v>90</v>
      </c>
      <c r="RSD56" s="359" t="s">
        <v>90</v>
      </c>
      <c r="RSE56" s="359" t="s">
        <v>90</v>
      </c>
      <c r="RSF56" s="359" t="s">
        <v>90</v>
      </c>
      <c r="RSG56" s="359" t="s">
        <v>90</v>
      </c>
      <c r="RSH56" s="359" t="s">
        <v>90</v>
      </c>
      <c r="RSI56" s="359" t="s">
        <v>90</v>
      </c>
      <c r="RSJ56" s="359" t="s">
        <v>90</v>
      </c>
      <c r="RSK56" s="359" t="s">
        <v>90</v>
      </c>
      <c r="RSL56" s="359" t="s">
        <v>90</v>
      </c>
      <c r="RSM56" s="359" t="s">
        <v>90</v>
      </c>
      <c r="RSN56" s="359" t="s">
        <v>90</v>
      </c>
      <c r="RSO56" s="359" t="s">
        <v>90</v>
      </c>
      <c r="RSP56" s="359" t="s">
        <v>90</v>
      </c>
      <c r="RSQ56" s="359" t="s">
        <v>90</v>
      </c>
      <c r="RSR56" s="359" t="s">
        <v>90</v>
      </c>
      <c r="RSS56" s="359" t="s">
        <v>90</v>
      </c>
      <c r="RST56" s="359" t="s">
        <v>90</v>
      </c>
      <c r="RSU56" s="359" t="s">
        <v>90</v>
      </c>
      <c r="RSV56" s="359" t="s">
        <v>90</v>
      </c>
      <c r="RSW56" s="359" t="s">
        <v>90</v>
      </c>
      <c r="RSX56" s="359" t="s">
        <v>90</v>
      </c>
      <c r="RSY56" s="359" t="s">
        <v>90</v>
      </c>
      <c r="RSZ56" s="359" t="s">
        <v>90</v>
      </c>
      <c r="RTA56" s="359" t="s">
        <v>90</v>
      </c>
      <c r="RTB56" s="359" t="s">
        <v>90</v>
      </c>
      <c r="RTC56" s="359" t="s">
        <v>90</v>
      </c>
      <c r="RTD56" s="359" t="s">
        <v>90</v>
      </c>
      <c r="RTE56" s="359" t="s">
        <v>90</v>
      </c>
      <c r="RTF56" s="359" t="s">
        <v>90</v>
      </c>
      <c r="RTG56" s="359" t="s">
        <v>90</v>
      </c>
      <c r="RTH56" s="359" t="s">
        <v>90</v>
      </c>
      <c r="RTI56" s="359" t="s">
        <v>90</v>
      </c>
      <c r="RTJ56" s="359" t="s">
        <v>90</v>
      </c>
      <c r="RTK56" s="359" t="s">
        <v>90</v>
      </c>
      <c r="RTL56" s="359" t="s">
        <v>90</v>
      </c>
      <c r="RTM56" s="359" t="s">
        <v>90</v>
      </c>
      <c r="RTN56" s="359" t="s">
        <v>90</v>
      </c>
      <c r="RTO56" s="359" t="s">
        <v>90</v>
      </c>
      <c r="RTP56" s="359" t="s">
        <v>90</v>
      </c>
      <c r="RTQ56" s="359" t="s">
        <v>90</v>
      </c>
      <c r="RTR56" s="359" t="s">
        <v>90</v>
      </c>
      <c r="RTS56" s="359" t="s">
        <v>90</v>
      </c>
      <c r="RTT56" s="359" t="s">
        <v>90</v>
      </c>
      <c r="RTU56" s="359" t="s">
        <v>90</v>
      </c>
      <c r="RTV56" s="359" t="s">
        <v>90</v>
      </c>
      <c r="RTW56" s="359" t="s">
        <v>90</v>
      </c>
      <c r="RTX56" s="359" t="s">
        <v>90</v>
      </c>
      <c r="RTY56" s="359" t="s">
        <v>90</v>
      </c>
      <c r="RTZ56" s="359" t="s">
        <v>90</v>
      </c>
      <c r="RUA56" s="359" t="s">
        <v>90</v>
      </c>
      <c r="RUB56" s="359" t="s">
        <v>90</v>
      </c>
      <c r="RUC56" s="359" t="s">
        <v>90</v>
      </c>
      <c r="RUD56" s="359" t="s">
        <v>90</v>
      </c>
      <c r="RUE56" s="359" t="s">
        <v>90</v>
      </c>
      <c r="RUF56" s="359" t="s">
        <v>90</v>
      </c>
      <c r="RUG56" s="359" t="s">
        <v>90</v>
      </c>
      <c r="RUH56" s="359" t="s">
        <v>90</v>
      </c>
      <c r="RUI56" s="359" t="s">
        <v>90</v>
      </c>
      <c r="RUJ56" s="359" t="s">
        <v>90</v>
      </c>
      <c r="RUK56" s="359" t="s">
        <v>90</v>
      </c>
      <c r="RUL56" s="359" t="s">
        <v>90</v>
      </c>
      <c r="RUM56" s="359" t="s">
        <v>90</v>
      </c>
      <c r="RUN56" s="359" t="s">
        <v>90</v>
      </c>
      <c r="RUO56" s="359" t="s">
        <v>90</v>
      </c>
      <c r="RUP56" s="359" t="s">
        <v>90</v>
      </c>
      <c r="RUQ56" s="359" t="s">
        <v>90</v>
      </c>
      <c r="RUR56" s="359" t="s">
        <v>90</v>
      </c>
      <c r="RUS56" s="359" t="s">
        <v>90</v>
      </c>
      <c r="RUT56" s="359" t="s">
        <v>90</v>
      </c>
      <c r="RUU56" s="359" t="s">
        <v>90</v>
      </c>
      <c r="RUV56" s="359" t="s">
        <v>90</v>
      </c>
      <c r="RUW56" s="359" t="s">
        <v>90</v>
      </c>
      <c r="RUX56" s="359" t="s">
        <v>90</v>
      </c>
      <c r="RUY56" s="359" t="s">
        <v>90</v>
      </c>
      <c r="RUZ56" s="359" t="s">
        <v>90</v>
      </c>
      <c r="RVA56" s="359" t="s">
        <v>90</v>
      </c>
      <c r="RVB56" s="359" t="s">
        <v>90</v>
      </c>
      <c r="RVC56" s="359" t="s">
        <v>90</v>
      </c>
      <c r="RVD56" s="359" t="s">
        <v>90</v>
      </c>
      <c r="RVE56" s="359" t="s">
        <v>90</v>
      </c>
      <c r="RVF56" s="359" t="s">
        <v>90</v>
      </c>
      <c r="RVG56" s="359" t="s">
        <v>90</v>
      </c>
      <c r="RVH56" s="359" t="s">
        <v>90</v>
      </c>
      <c r="RVI56" s="359" t="s">
        <v>90</v>
      </c>
      <c r="RVJ56" s="359" t="s">
        <v>90</v>
      </c>
      <c r="RVK56" s="359" t="s">
        <v>90</v>
      </c>
      <c r="RVL56" s="359" t="s">
        <v>90</v>
      </c>
      <c r="RVM56" s="359" t="s">
        <v>90</v>
      </c>
      <c r="RVN56" s="359" t="s">
        <v>90</v>
      </c>
      <c r="RVO56" s="359" t="s">
        <v>90</v>
      </c>
      <c r="RVP56" s="359" t="s">
        <v>90</v>
      </c>
      <c r="RVQ56" s="359" t="s">
        <v>90</v>
      </c>
      <c r="RVR56" s="359" t="s">
        <v>90</v>
      </c>
      <c r="RVS56" s="359" t="s">
        <v>90</v>
      </c>
      <c r="RVT56" s="359" t="s">
        <v>90</v>
      </c>
      <c r="RVU56" s="359" t="s">
        <v>90</v>
      </c>
      <c r="RVV56" s="359" t="s">
        <v>90</v>
      </c>
      <c r="RVW56" s="359" t="s">
        <v>90</v>
      </c>
      <c r="RVX56" s="359" t="s">
        <v>90</v>
      </c>
      <c r="RVY56" s="359" t="s">
        <v>90</v>
      </c>
      <c r="RVZ56" s="359" t="s">
        <v>90</v>
      </c>
      <c r="RWA56" s="359" t="s">
        <v>90</v>
      </c>
      <c r="RWB56" s="359" t="s">
        <v>90</v>
      </c>
      <c r="RWC56" s="359" t="s">
        <v>90</v>
      </c>
      <c r="RWD56" s="359" t="s">
        <v>90</v>
      </c>
      <c r="RWE56" s="359" t="s">
        <v>90</v>
      </c>
      <c r="RWF56" s="359" t="s">
        <v>90</v>
      </c>
      <c r="RWG56" s="359" t="s">
        <v>90</v>
      </c>
      <c r="RWH56" s="359" t="s">
        <v>90</v>
      </c>
      <c r="RWI56" s="359" t="s">
        <v>90</v>
      </c>
      <c r="RWJ56" s="359" t="s">
        <v>90</v>
      </c>
      <c r="RWK56" s="359" t="s">
        <v>90</v>
      </c>
      <c r="RWL56" s="359" t="s">
        <v>90</v>
      </c>
      <c r="RWM56" s="359" t="s">
        <v>90</v>
      </c>
      <c r="RWN56" s="359" t="s">
        <v>90</v>
      </c>
      <c r="RWO56" s="359" t="s">
        <v>90</v>
      </c>
      <c r="RWP56" s="359" t="s">
        <v>90</v>
      </c>
      <c r="RWQ56" s="359" t="s">
        <v>90</v>
      </c>
      <c r="RWR56" s="359" t="s">
        <v>90</v>
      </c>
      <c r="RWS56" s="359" t="s">
        <v>90</v>
      </c>
      <c r="RWT56" s="359" t="s">
        <v>90</v>
      </c>
      <c r="RWU56" s="359" t="s">
        <v>90</v>
      </c>
      <c r="RWV56" s="359" t="s">
        <v>90</v>
      </c>
      <c r="RWW56" s="359" t="s">
        <v>90</v>
      </c>
      <c r="RWX56" s="359" t="s">
        <v>90</v>
      </c>
      <c r="RWY56" s="359" t="s">
        <v>90</v>
      </c>
      <c r="RWZ56" s="359" t="s">
        <v>90</v>
      </c>
      <c r="RXA56" s="359" t="s">
        <v>90</v>
      </c>
      <c r="RXB56" s="359" t="s">
        <v>90</v>
      </c>
      <c r="RXC56" s="359" t="s">
        <v>90</v>
      </c>
      <c r="RXD56" s="359" t="s">
        <v>90</v>
      </c>
      <c r="RXE56" s="359" t="s">
        <v>90</v>
      </c>
      <c r="RXF56" s="359" t="s">
        <v>90</v>
      </c>
      <c r="RXG56" s="359" t="s">
        <v>90</v>
      </c>
      <c r="RXH56" s="359" t="s">
        <v>90</v>
      </c>
      <c r="RXI56" s="359" t="s">
        <v>90</v>
      </c>
      <c r="RXJ56" s="359" t="s">
        <v>90</v>
      </c>
      <c r="RXK56" s="359" t="s">
        <v>90</v>
      </c>
      <c r="RXL56" s="359" t="s">
        <v>90</v>
      </c>
      <c r="RXM56" s="359" t="s">
        <v>90</v>
      </c>
      <c r="RXN56" s="359" t="s">
        <v>90</v>
      </c>
      <c r="RXO56" s="359" t="s">
        <v>90</v>
      </c>
      <c r="RXP56" s="359" t="s">
        <v>90</v>
      </c>
      <c r="RXQ56" s="359" t="s">
        <v>90</v>
      </c>
      <c r="RXR56" s="359" t="s">
        <v>90</v>
      </c>
      <c r="RXS56" s="359" t="s">
        <v>90</v>
      </c>
      <c r="RXT56" s="359" t="s">
        <v>90</v>
      </c>
      <c r="RXU56" s="359" t="s">
        <v>90</v>
      </c>
      <c r="RXV56" s="359" t="s">
        <v>90</v>
      </c>
      <c r="RXW56" s="359" t="s">
        <v>90</v>
      </c>
      <c r="RXX56" s="359" t="s">
        <v>90</v>
      </c>
      <c r="RXY56" s="359" t="s">
        <v>90</v>
      </c>
      <c r="RXZ56" s="359" t="s">
        <v>90</v>
      </c>
      <c r="RYA56" s="359" t="s">
        <v>90</v>
      </c>
      <c r="RYB56" s="359" t="s">
        <v>90</v>
      </c>
      <c r="RYC56" s="359" t="s">
        <v>90</v>
      </c>
      <c r="RYD56" s="359" t="s">
        <v>90</v>
      </c>
      <c r="RYE56" s="359" t="s">
        <v>90</v>
      </c>
      <c r="RYF56" s="359" t="s">
        <v>90</v>
      </c>
      <c r="RYG56" s="359" t="s">
        <v>90</v>
      </c>
      <c r="RYH56" s="359" t="s">
        <v>90</v>
      </c>
      <c r="RYI56" s="359" t="s">
        <v>90</v>
      </c>
      <c r="RYJ56" s="359" t="s">
        <v>90</v>
      </c>
      <c r="RYK56" s="359" t="s">
        <v>90</v>
      </c>
      <c r="RYL56" s="359" t="s">
        <v>90</v>
      </c>
      <c r="RYM56" s="359" t="s">
        <v>90</v>
      </c>
      <c r="RYN56" s="359" t="s">
        <v>90</v>
      </c>
      <c r="RYO56" s="359" t="s">
        <v>90</v>
      </c>
      <c r="RYP56" s="359" t="s">
        <v>90</v>
      </c>
      <c r="RYQ56" s="359" t="s">
        <v>90</v>
      </c>
      <c r="RYR56" s="359" t="s">
        <v>90</v>
      </c>
      <c r="RYS56" s="359" t="s">
        <v>90</v>
      </c>
      <c r="RYT56" s="359" t="s">
        <v>90</v>
      </c>
      <c r="RYU56" s="359" t="s">
        <v>90</v>
      </c>
      <c r="RYV56" s="359" t="s">
        <v>90</v>
      </c>
      <c r="RYW56" s="359" t="s">
        <v>90</v>
      </c>
      <c r="RYX56" s="359" t="s">
        <v>90</v>
      </c>
      <c r="RYY56" s="359" t="s">
        <v>90</v>
      </c>
      <c r="RYZ56" s="359" t="s">
        <v>90</v>
      </c>
      <c r="RZA56" s="359" t="s">
        <v>90</v>
      </c>
      <c r="RZB56" s="359" t="s">
        <v>90</v>
      </c>
      <c r="RZC56" s="359" t="s">
        <v>90</v>
      </c>
      <c r="RZD56" s="359" t="s">
        <v>90</v>
      </c>
      <c r="RZE56" s="359" t="s">
        <v>90</v>
      </c>
      <c r="RZF56" s="359" t="s">
        <v>90</v>
      </c>
      <c r="RZG56" s="359" t="s">
        <v>90</v>
      </c>
      <c r="RZH56" s="359" t="s">
        <v>90</v>
      </c>
      <c r="RZI56" s="359" t="s">
        <v>90</v>
      </c>
      <c r="RZJ56" s="359" t="s">
        <v>90</v>
      </c>
      <c r="RZK56" s="359" t="s">
        <v>90</v>
      </c>
      <c r="RZL56" s="359" t="s">
        <v>90</v>
      </c>
      <c r="RZM56" s="359" t="s">
        <v>90</v>
      </c>
      <c r="RZN56" s="359" t="s">
        <v>90</v>
      </c>
      <c r="RZO56" s="359" t="s">
        <v>90</v>
      </c>
      <c r="RZP56" s="359" t="s">
        <v>90</v>
      </c>
      <c r="RZQ56" s="359" t="s">
        <v>90</v>
      </c>
      <c r="RZR56" s="359" t="s">
        <v>90</v>
      </c>
      <c r="RZS56" s="359" t="s">
        <v>90</v>
      </c>
      <c r="RZT56" s="359" t="s">
        <v>90</v>
      </c>
      <c r="RZU56" s="359" t="s">
        <v>90</v>
      </c>
      <c r="RZV56" s="359" t="s">
        <v>90</v>
      </c>
      <c r="RZW56" s="359" t="s">
        <v>90</v>
      </c>
      <c r="RZX56" s="359" t="s">
        <v>90</v>
      </c>
      <c r="RZY56" s="359" t="s">
        <v>90</v>
      </c>
      <c r="RZZ56" s="359" t="s">
        <v>90</v>
      </c>
      <c r="SAA56" s="359" t="s">
        <v>90</v>
      </c>
      <c r="SAB56" s="359" t="s">
        <v>90</v>
      </c>
      <c r="SAC56" s="359" t="s">
        <v>90</v>
      </c>
      <c r="SAD56" s="359" t="s">
        <v>90</v>
      </c>
      <c r="SAE56" s="359" t="s">
        <v>90</v>
      </c>
      <c r="SAF56" s="359" t="s">
        <v>90</v>
      </c>
      <c r="SAG56" s="359" t="s">
        <v>90</v>
      </c>
      <c r="SAH56" s="359" t="s">
        <v>90</v>
      </c>
      <c r="SAI56" s="359" t="s">
        <v>90</v>
      </c>
      <c r="SAJ56" s="359" t="s">
        <v>90</v>
      </c>
      <c r="SAK56" s="359" t="s">
        <v>90</v>
      </c>
      <c r="SAL56" s="359" t="s">
        <v>90</v>
      </c>
      <c r="SAM56" s="359" t="s">
        <v>90</v>
      </c>
      <c r="SAN56" s="359" t="s">
        <v>90</v>
      </c>
      <c r="SAO56" s="359" t="s">
        <v>90</v>
      </c>
      <c r="SAP56" s="359" t="s">
        <v>90</v>
      </c>
      <c r="SAQ56" s="359" t="s">
        <v>90</v>
      </c>
      <c r="SAR56" s="359" t="s">
        <v>90</v>
      </c>
      <c r="SAS56" s="359" t="s">
        <v>90</v>
      </c>
      <c r="SAT56" s="359" t="s">
        <v>90</v>
      </c>
      <c r="SAU56" s="359" t="s">
        <v>90</v>
      </c>
      <c r="SAV56" s="359" t="s">
        <v>90</v>
      </c>
      <c r="SAW56" s="359" t="s">
        <v>90</v>
      </c>
      <c r="SAX56" s="359" t="s">
        <v>90</v>
      </c>
      <c r="SAY56" s="359" t="s">
        <v>90</v>
      </c>
      <c r="SAZ56" s="359" t="s">
        <v>90</v>
      </c>
      <c r="SBA56" s="359" t="s">
        <v>90</v>
      </c>
      <c r="SBB56" s="359" t="s">
        <v>90</v>
      </c>
      <c r="SBC56" s="359" t="s">
        <v>90</v>
      </c>
      <c r="SBD56" s="359" t="s">
        <v>90</v>
      </c>
      <c r="SBE56" s="359" t="s">
        <v>90</v>
      </c>
      <c r="SBF56" s="359" t="s">
        <v>90</v>
      </c>
      <c r="SBG56" s="359" t="s">
        <v>90</v>
      </c>
      <c r="SBH56" s="359" t="s">
        <v>90</v>
      </c>
      <c r="SBI56" s="359" t="s">
        <v>90</v>
      </c>
      <c r="SBJ56" s="359" t="s">
        <v>90</v>
      </c>
      <c r="SBK56" s="359" t="s">
        <v>90</v>
      </c>
      <c r="SBL56" s="359" t="s">
        <v>90</v>
      </c>
      <c r="SBM56" s="359" t="s">
        <v>90</v>
      </c>
      <c r="SBN56" s="359" t="s">
        <v>90</v>
      </c>
      <c r="SBO56" s="359" t="s">
        <v>90</v>
      </c>
      <c r="SBP56" s="359" t="s">
        <v>90</v>
      </c>
      <c r="SBQ56" s="359" t="s">
        <v>90</v>
      </c>
      <c r="SBR56" s="359" t="s">
        <v>90</v>
      </c>
      <c r="SBS56" s="359" t="s">
        <v>90</v>
      </c>
      <c r="SBT56" s="359" t="s">
        <v>90</v>
      </c>
      <c r="SBU56" s="359" t="s">
        <v>90</v>
      </c>
      <c r="SBV56" s="359" t="s">
        <v>90</v>
      </c>
      <c r="SBW56" s="359" t="s">
        <v>90</v>
      </c>
      <c r="SBX56" s="359" t="s">
        <v>90</v>
      </c>
      <c r="SBY56" s="359" t="s">
        <v>90</v>
      </c>
      <c r="SBZ56" s="359" t="s">
        <v>90</v>
      </c>
      <c r="SCA56" s="359" t="s">
        <v>90</v>
      </c>
      <c r="SCB56" s="359" t="s">
        <v>90</v>
      </c>
      <c r="SCC56" s="359" t="s">
        <v>90</v>
      </c>
      <c r="SCD56" s="359" t="s">
        <v>90</v>
      </c>
      <c r="SCE56" s="359" t="s">
        <v>90</v>
      </c>
      <c r="SCF56" s="359" t="s">
        <v>90</v>
      </c>
      <c r="SCG56" s="359" t="s">
        <v>90</v>
      </c>
      <c r="SCH56" s="359" t="s">
        <v>90</v>
      </c>
      <c r="SCI56" s="359" t="s">
        <v>90</v>
      </c>
      <c r="SCJ56" s="359" t="s">
        <v>90</v>
      </c>
      <c r="SCK56" s="359" t="s">
        <v>90</v>
      </c>
      <c r="SCL56" s="359" t="s">
        <v>90</v>
      </c>
      <c r="SCM56" s="359" t="s">
        <v>90</v>
      </c>
      <c r="SCN56" s="359" t="s">
        <v>90</v>
      </c>
      <c r="SCO56" s="359" t="s">
        <v>90</v>
      </c>
      <c r="SCP56" s="359" t="s">
        <v>90</v>
      </c>
      <c r="SCQ56" s="359" t="s">
        <v>90</v>
      </c>
      <c r="SCR56" s="359" t="s">
        <v>90</v>
      </c>
      <c r="SCS56" s="359" t="s">
        <v>90</v>
      </c>
      <c r="SCT56" s="359" t="s">
        <v>90</v>
      </c>
      <c r="SCU56" s="359" t="s">
        <v>90</v>
      </c>
      <c r="SCV56" s="359" t="s">
        <v>90</v>
      </c>
      <c r="SCW56" s="359" t="s">
        <v>90</v>
      </c>
      <c r="SCX56" s="359" t="s">
        <v>90</v>
      </c>
      <c r="SCY56" s="359" t="s">
        <v>90</v>
      </c>
      <c r="SCZ56" s="359" t="s">
        <v>90</v>
      </c>
      <c r="SDA56" s="359" t="s">
        <v>90</v>
      </c>
      <c r="SDB56" s="359" t="s">
        <v>90</v>
      </c>
      <c r="SDC56" s="359" t="s">
        <v>90</v>
      </c>
      <c r="SDD56" s="359" t="s">
        <v>90</v>
      </c>
      <c r="SDE56" s="359" t="s">
        <v>90</v>
      </c>
      <c r="SDF56" s="359" t="s">
        <v>90</v>
      </c>
      <c r="SDG56" s="359" t="s">
        <v>90</v>
      </c>
      <c r="SDH56" s="359" t="s">
        <v>90</v>
      </c>
      <c r="SDI56" s="359" t="s">
        <v>90</v>
      </c>
      <c r="SDJ56" s="359" t="s">
        <v>90</v>
      </c>
      <c r="SDK56" s="359" t="s">
        <v>90</v>
      </c>
      <c r="SDL56" s="359" t="s">
        <v>90</v>
      </c>
      <c r="SDM56" s="359" t="s">
        <v>90</v>
      </c>
      <c r="SDN56" s="359" t="s">
        <v>90</v>
      </c>
      <c r="SDO56" s="359" t="s">
        <v>90</v>
      </c>
      <c r="SDP56" s="359" t="s">
        <v>90</v>
      </c>
      <c r="SDQ56" s="359" t="s">
        <v>90</v>
      </c>
      <c r="SDR56" s="359" t="s">
        <v>90</v>
      </c>
      <c r="SDS56" s="359" t="s">
        <v>90</v>
      </c>
      <c r="SDT56" s="359" t="s">
        <v>90</v>
      </c>
      <c r="SDU56" s="359" t="s">
        <v>90</v>
      </c>
      <c r="SDV56" s="359" t="s">
        <v>90</v>
      </c>
      <c r="SDW56" s="359" t="s">
        <v>90</v>
      </c>
      <c r="SDX56" s="359" t="s">
        <v>90</v>
      </c>
      <c r="SDY56" s="359" t="s">
        <v>90</v>
      </c>
      <c r="SDZ56" s="359" t="s">
        <v>90</v>
      </c>
      <c r="SEA56" s="359" t="s">
        <v>90</v>
      </c>
      <c r="SEB56" s="359" t="s">
        <v>90</v>
      </c>
      <c r="SEC56" s="359" t="s">
        <v>90</v>
      </c>
      <c r="SED56" s="359" t="s">
        <v>90</v>
      </c>
      <c r="SEE56" s="359" t="s">
        <v>90</v>
      </c>
      <c r="SEF56" s="359" t="s">
        <v>90</v>
      </c>
      <c r="SEG56" s="359" t="s">
        <v>90</v>
      </c>
      <c r="SEH56" s="359" t="s">
        <v>90</v>
      </c>
      <c r="SEI56" s="359" t="s">
        <v>90</v>
      </c>
      <c r="SEJ56" s="359" t="s">
        <v>90</v>
      </c>
      <c r="SEK56" s="359" t="s">
        <v>90</v>
      </c>
      <c r="SEL56" s="359" t="s">
        <v>90</v>
      </c>
      <c r="SEM56" s="359" t="s">
        <v>90</v>
      </c>
      <c r="SEN56" s="359" t="s">
        <v>90</v>
      </c>
      <c r="SEO56" s="359" t="s">
        <v>90</v>
      </c>
      <c r="SEP56" s="359" t="s">
        <v>90</v>
      </c>
      <c r="SEQ56" s="359" t="s">
        <v>90</v>
      </c>
      <c r="SER56" s="359" t="s">
        <v>90</v>
      </c>
      <c r="SES56" s="359" t="s">
        <v>90</v>
      </c>
      <c r="SET56" s="359" t="s">
        <v>90</v>
      </c>
      <c r="SEU56" s="359" t="s">
        <v>90</v>
      </c>
      <c r="SEV56" s="359" t="s">
        <v>90</v>
      </c>
      <c r="SEW56" s="359" t="s">
        <v>90</v>
      </c>
      <c r="SEX56" s="359" t="s">
        <v>90</v>
      </c>
      <c r="SEY56" s="359" t="s">
        <v>90</v>
      </c>
      <c r="SEZ56" s="359" t="s">
        <v>90</v>
      </c>
      <c r="SFA56" s="359" t="s">
        <v>90</v>
      </c>
      <c r="SFB56" s="359" t="s">
        <v>90</v>
      </c>
      <c r="SFC56" s="359" t="s">
        <v>90</v>
      </c>
      <c r="SFD56" s="359" t="s">
        <v>90</v>
      </c>
      <c r="SFE56" s="359" t="s">
        <v>90</v>
      </c>
      <c r="SFF56" s="359" t="s">
        <v>90</v>
      </c>
      <c r="SFG56" s="359" t="s">
        <v>90</v>
      </c>
      <c r="SFH56" s="359" t="s">
        <v>90</v>
      </c>
      <c r="SFI56" s="359" t="s">
        <v>90</v>
      </c>
      <c r="SFJ56" s="359" t="s">
        <v>90</v>
      </c>
      <c r="SFK56" s="359" t="s">
        <v>90</v>
      </c>
      <c r="SFL56" s="359" t="s">
        <v>90</v>
      </c>
      <c r="SFM56" s="359" t="s">
        <v>90</v>
      </c>
      <c r="SFN56" s="359" t="s">
        <v>90</v>
      </c>
      <c r="SFO56" s="359" t="s">
        <v>90</v>
      </c>
      <c r="SFP56" s="359" t="s">
        <v>90</v>
      </c>
      <c r="SFQ56" s="359" t="s">
        <v>90</v>
      </c>
      <c r="SFR56" s="359" t="s">
        <v>90</v>
      </c>
      <c r="SFS56" s="359" t="s">
        <v>90</v>
      </c>
      <c r="SFT56" s="359" t="s">
        <v>90</v>
      </c>
      <c r="SFU56" s="359" t="s">
        <v>90</v>
      </c>
      <c r="SFV56" s="359" t="s">
        <v>90</v>
      </c>
      <c r="SFW56" s="359" t="s">
        <v>90</v>
      </c>
      <c r="SFX56" s="359" t="s">
        <v>90</v>
      </c>
      <c r="SFY56" s="359" t="s">
        <v>90</v>
      </c>
      <c r="SFZ56" s="359" t="s">
        <v>90</v>
      </c>
      <c r="SGA56" s="359" t="s">
        <v>90</v>
      </c>
      <c r="SGB56" s="359" t="s">
        <v>90</v>
      </c>
      <c r="SGC56" s="359" t="s">
        <v>90</v>
      </c>
      <c r="SGD56" s="359" t="s">
        <v>90</v>
      </c>
      <c r="SGE56" s="359" t="s">
        <v>90</v>
      </c>
      <c r="SGF56" s="359" t="s">
        <v>90</v>
      </c>
      <c r="SGG56" s="359" t="s">
        <v>90</v>
      </c>
      <c r="SGH56" s="359" t="s">
        <v>90</v>
      </c>
      <c r="SGI56" s="359" t="s">
        <v>90</v>
      </c>
      <c r="SGJ56" s="359" t="s">
        <v>90</v>
      </c>
      <c r="SGK56" s="359" t="s">
        <v>90</v>
      </c>
      <c r="SGL56" s="359" t="s">
        <v>90</v>
      </c>
      <c r="SGM56" s="359" t="s">
        <v>90</v>
      </c>
      <c r="SGN56" s="359" t="s">
        <v>90</v>
      </c>
      <c r="SGO56" s="359" t="s">
        <v>90</v>
      </c>
      <c r="SGP56" s="359" t="s">
        <v>90</v>
      </c>
      <c r="SGQ56" s="359" t="s">
        <v>90</v>
      </c>
      <c r="SGR56" s="359" t="s">
        <v>90</v>
      </c>
      <c r="SGS56" s="359" t="s">
        <v>90</v>
      </c>
      <c r="SGT56" s="359" t="s">
        <v>90</v>
      </c>
      <c r="SGU56" s="359" t="s">
        <v>90</v>
      </c>
      <c r="SGV56" s="359" t="s">
        <v>90</v>
      </c>
      <c r="SGW56" s="359" t="s">
        <v>90</v>
      </c>
      <c r="SGX56" s="359" t="s">
        <v>90</v>
      </c>
      <c r="SGY56" s="359" t="s">
        <v>90</v>
      </c>
      <c r="SGZ56" s="359" t="s">
        <v>90</v>
      </c>
      <c r="SHA56" s="359" t="s">
        <v>90</v>
      </c>
      <c r="SHB56" s="359" t="s">
        <v>90</v>
      </c>
      <c r="SHC56" s="359" t="s">
        <v>90</v>
      </c>
      <c r="SHD56" s="359" t="s">
        <v>90</v>
      </c>
      <c r="SHE56" s="359" t="s">
        <v>90</v>
      </c>
      <c r="SHF56" s="359" t="s">
        <v>90</v>
      </c>
      <c r="SHG56" s="359" t="s">
        <v>90</v>
      </c>
      <c r="SHH56" s="359" t="s">
        <v>90</v>
      </c>
      <c r="SHI56" s="359" t="s">
        <v>90</v>
      </c>
      <c r="SHJ56" s="359" t="s">
        <v>90</v>
      </c>
      <c r="SHK56" s="359" t="s">
        <v>90</v>
      </c>
      <c r="SHL56" s="359" t="s">
        <v>90</v>
      </c>
      <c r="SHM56" s="359" t="s">
        <v>90</v>
      </c>
      <c r="SHN56" s="359" t="s">
        <v>90</v>
      </c>
      <c r="SHO56" s="359" t="s">
        <v>90</v>
      </c>
      <c r="SHP56" s="359" t="s">
        <v>90</v>
      </c>
      <c r="SHQ56" s="359" t="s">
        <v>90</v>
      </c>
      <c r="SHR56" s="359" t="s">
        <v>90</v>
      </c>
      <c r="SHS56" s="359" t="s">
        <v>90</v>
      </c>
      <c r="SHT56" s="359" t="s">
        <v>90</v>
      </c>
      <c r="SHU56" s="359" t="s">
        <v>90</v>
      </c>
      <c r="SHV56" s="359" t="s">
        <v>90</v>
      </c>
      <c r="SHW56" s="359" t="s">
        <v>90</v>
      </c>
      <c r="SHX56" s="359" t="s">
        <v>90</v>
      </c>
      <c r="SHY56" s="359" t="s">
        <v>90</v>
      </c>
      <c r="SHZ56" s="359" t="s">
        <v>90</v>
      </c>
      <c r="SIA56" s="359" t="s">
        <v>90</v>
      </c>
      <c r="SIB56" s="359" t="s">
        <v>90</v>
      </c>
      <c r="SIC56" s="359" t="s">
        <v>90</v>
      </c>
      <c r="SID56" s="359" t="s">
        <v>90</v>
      </c>
      <c r="SIE56" s="359" t="s">
        <v>90</v>
      </c>
      <c r="SIF56" s="359" t="s">
        <v>90</v>
      </c>
      <c r="SIG56" s="359" t="s">
        <v>90</v>
      </c>
      <c r="SIH56" s="359" t="s">
        <v>90</v>
      </c>
      <c r="SII56" s="359" t="s">
        <v>90</v>
      </c>
      <c r="SIJ56" s="359" t="s">
        <v>90</v>
      </c>
      <c r="SIK56" s="359" t="s">
        <v>90</v>
      </c>
      <c r="SIL56" s="359" t="s">
        <v>90</v>
      </c>
      <c r="SIM56" s="359" t="s">
        <v>90</v>
      </c>
      <c r="SIN56" s="359" t="s">
        <v>90</v>
      </c>
      <c r="SIO56" s="359" t="s">
        <v>90</v>
      </c>
      <c r="SIP56" s="359" t="s">
        <v>90</v>
      </c>
      <c r="SIQ56" s="359" t="s">
        <v>90</v>
      </c>
      <c r="SIR56" s="359" t="s">
        <v>90</v>
      </c>
      <c r="SIS56" s="359" t="s">
        <v>90</v>
      </c>
      <c r="SIT56" s="359" t="s">
        <v>90</v>
      </c>
      <c r="SIU56" s="359" t="s">
        <v>90</v>
      </c>
      <c r="SIV56" s="359" t="s">
        <v>90</v>
      </c>
      <c r="SIW56" s="359" t="s">
        <v>90</v>
      </c>
      <c r="SIX56" s="359" t="s">
        <v>90</v>
      </c>
      <c r="SIY56" s="359" t="s">
        <v>90</v>
      </c>
      <c r="SIZ56" s="359" t="s">
        <v>90</v>
      </c>
      <c r="SJA56" s="359" t="s">
        <v>90</v>
      </c>
      <c r="SJB56" s="359" t="s">
        <v>90</v>
      </c>
      <c r="SJC56" s="359" t="s">
        <v>90</v>
      </c>
      <c r="SJD56" s="359" t="s">
        <v>90</v>
      </c>
      <c r="SJE56" s="359" t="s">
        <v>90</v>
      </c>
      <c r="SJF56" s="359" t="s">
        <v>90</v>
      </c>
      <c r="SJG56" s="359" t="s">
        <v>90</v>
      </c>
      <c r="SJH56" s="359" t="s">
        <v>90</v>
      </c>
      <c r="SJI56" s="359" t="s">
        <v>90</v>
      </c>
      <c r="SJJ56" s="359" t="s">
        <v>90</v>
      </c>
      <c r="SJK56" s="359" t="s">
        <v>90</v>
      </c>
      <c r="SJL56" s="359" t="s">
        <v>90</v>
      </c>
      <c r="SJM56" s="359" t="s">
        <v>90</v>
      </c>
      <c r="SJN56" s="359" t="s">
        <v>90</v>
      </c>
      <c r="SJO56" s="359" t="s">
        <v>90</v>
      </c>
      <c r="SJP56" s="359" t="s">
        <v>90</v>
      </c>
      <c r="SJQ56" s="359" t="s">
        <v>90</v>
      </c>
      <c r="SJR56" s="359" t="s">
        <v>90</v>
      </c>
      <c r="SJS56" s="359" t="s">
        <v>90</v>
      </c>
      <c r="SJT56" s="359" t="s">
        <v>90</v>
      </c>
      <c r="SJU56" s="359" t="s">
        <v>90</v>
      </c>
      <c r="SJV56" s="359" t="s">
        <v>90</v>
      </c>
      <c r="SJW56" s="359" t="s">
        <v>90</v>
      </c>
      <c r="SJX56" s="359" t="s">
        <v>90</v>
      </c>
      <c r="SJY56" s="359" t="s">
        <v>90</v>
      </c>
      <c r="SJZ56" s="359" t="s">
        <v>90</v>
      </c>
      <c r="SKA56" s="359" t="s">
        <v>90</v>
      </c>
      <c r="SKB56" s="359" t="s">
        <v>90</v>
      </c>
      <c r="SKC56" s="359" t="s">
        <v>90</v>
      </c>
      <c r="SKD56" s="359" t="s">
        <v>90</v>
      </c>
      <c r="SKE56" s="359" t="s">
        <v>90</v>
      </c>
      <c r="SKF56" s="359" t="s">
        <v>90</v>
      </c>
      <c r="SKG56" s="359" t="s">
        <v>90</v>
      </c>
      <c r="SKH56" s="359" t="s">
        <v>90</v>
      </c>
      <c r="SKI56" s="359" t="s">
        <v>90</v>
      </c>
      <c r="SKJ56" s="359" t="s">
        <v>90</v>
      </c>
      <c r="SKK56" s="359" t="s">
        <v>90</v>
      </c>
      <c r="SKL56" s="359" t="s">
        <v>90</v>
      </c>
      <c r="SKM56" s="359" t="s">
        <v>90</v>
      </c>
      <c r="SKN56" s="359" t="s">
        <v>90</v>
      </c>
      <c r="SKO56" s="359" t="s">
        <v>90</v>
      </c>
      <c r="SKP56" s="359" t="s">
        <v>90</v>
      </c>
      <c r="SKQ56" s="359" t="s">
        <v>90</v>
      </c>
      <c r="SKR56" s="359" t="s">
        <v>90</v>
      </c>
      <c r="SKS56" s="359" t="s">
        <v>90</v>
      </c>
      <c r="SKT56" s="359" t="s">
        <v>90</v>
      </c>
      <c r="SKU56" s="359" t="s">
        <v>90</v>
      </c>
      <c r="SKV56" s="359" t="s">
        <v>90</v>
      </c>
      <c r="SKW56" s="359" t="s">
        <v>90</v>
      </c>
      <c r="SKX56" s="359" t="s">
        <v>90</v>
      </c>
      <c r="SKY56" s="359" t="s">
        <v>90</v>
      </c>
      <c r="SKZ56" s="359" t="s">
        <v>90</v>
      </c>
      <c r="SLA56" s="359" t="s">
        <v>90</v>
      </c>
      <c r="SLB56" s="359" t="s">
        <v>90</v>
      </c>
      <c r="SLC56" s="359" t="s">
        <v>90</v>
      </c>
      <c r="SLD56" s="359" t="s">
        <v>90</v>
      </c>
      <c r="SLE56" s="359" t="s">
        <v>90</v>
      </c>
      <c r="SLF56" s="359" t="s">
        <v>90</v>
      </c>
      <c r="SLG56" s="359" t="s">
        <v>90</v>
      </c>
      <c r="SLH56" s="359" t="s">
        <v>90</v>
      </c>
      <c r="SLI56" s="359" t="s">
        <v>90</v>
      </c>
      <c r="SLJ56" s="359" t="s">
        <v>90</v>
      </c>
      <c r="SLK56" s="359" t="s">
        <v>90</v>
      </c>
      <c r="SLL56" s="359" t="s">
        <v>90</v>
      </c>
      <c r="SLM56" s="359" t="s">
        <v>90</v>
      </c>
      <c r="SLN56" s="359" t="s">
        <v>90</v>
      </c>
      <c r="SLO56" s="359" t="s">
        <v>90</v>
      </c>
      <c r="SLP56" s="359" t="s">
        <v>90</v>
      </c>
      <c r="SLQ56" s="359" t="s">
        <v>90</v>
      </c>
      <c r="SLR56" s="359" t="s">
        <v>90</v>
      </c>
      <c r="SLS56" s="359" t="s">
        <v>90</v>
      </c>
      <c r="SLT56" s="359" t="s">
        <v>90</v>
      </c>
      <c r="SLU56" s="359" t="s">
        <v>90</v>
      </c>
      <c r="SLV56" s="359" t="s">
        <v>90</v>
      </c>
      <c r="SLW56" s="359" t="s">
        <v>90</v>
      </c>
      <c r="SLX56" s="359" t="s">
        <v>90</v>
      </c>
      <c r="SLY56" s="359" t="s">
        <v>90</v>
      </c>
      <c r="SLZ56" s="359" t="s">
        <v>90</v>
      </c>
      <c r="SMA56" s="359" t="s">
        <v>90</v>
      </c>
      <c r="SMB56" s="359" t="s">
        <v>90</v>
      </c>
      <c r="SMC56" s="359" t="s">
        <v>90</v>
      </c>
      <c r="SMD56" s="359" t="s">
        <v>90</v>
      </c>
      <c r="SME56" s="359" t="s">
        <v>90</v>
      </c>
      <c r="SMF56" s="359" t="s">
        <v>90</v>
      </c>
      <c r="SMG56" s="359" t="s">
        <v>90</v>
      </c>
      <c r="SMH56" s="359" t="s">
        <v>90</v>
      </c>
      <c r="SMI56" s="359" t="s">
        <v>90</v>
      </c>
      <c r="SMJ56" s="359" t="s">
        <v>90</v>
      </c>
      <c r="SMK56" s="359" t="s">
        <v>90</v>
      </c>
      <c r="SML56" s="359" t="s">
        <v>90</v>
      </c>
      <c r="SMM56" s="359" t="s">
        <v>90</v>
      </c>
      <c r="SMN56" s="359" t="s">
        <v>90</v>
      </c>
      <c r="SMO56" s="359" t="s">
        <v>90</v>
      </c>
      <c r="SMP56" s="359" t="s">
        <v>90</v>
      </c>
      <c r="SMQ56" s="359" t="s">
        <v>90</v>
      </c>
      <c r="SMR56" s="359" t="s">
        <v>90</v>
      </c>
      <c r="SMS56" s="359" t="s">
        <v>90</v>
      </c>
      <c r="SMT56" s="359" t="s">
        <v>90</v>
      </c>
      <c r="SMU56" s="359" t="s">
        <v>90</v>
      </c>
      <c r="SMV56" s="359" t="s">
        <v>90</v>
      </c>
      <c r="SMW56" s="359" t="s">
        <v>90</v>
      </c>
      <c r="SMX56" s="359" t="s">
        <v>90</v>
      </c>
      <c r="SMY56" s="359" t="s">
        <v>90</v>
      </c>
      <c r="SMZ56" s="359" t="s">
        <v>90</v>
      </c>
      <c r="SNA56" s="359" t="s">
        <v>90</v>
      </c>
      <c r="SNB56" s="359" t="s">
        <v>90</v>
      </c>
      <c r="SNC56" s="359" t="s">
        <v>90</v>
      </c>
      <c r="SND56" s="359" t="s">
        <v>90</v>
      </c>
      <c r="SNE56" s="359" t="s">
        <v>90</v>
      </c>
      <c r="SNF56" s="359" t="s">
        <v>90</v>
      </c>
      <c r="SNG56" s="359" t="s">
        <v>90</v>
      </c>
      <c r="SNH56" s="359" t="s">
        <v>90</v>
      </c>
      <c r="SNI56" s="359" t="s">
        <v>90</v>
      </c>
      <c r="SNJ56" s="359" t="s">
        <v>90</v>
      </c>
      <c r="SNK56" s="359" t="s">
        <v>90</v>
      </c>
      <c r="SNL56" s="359" t="s">
        <v>90</v>
      </c>
      <c r="SNM56" s="359" t="s">
        <v>90</v>
      </c>
      <c r="SNN56" s="359" t="s">
        <v>90</v>
      </c>
      <c r="SNO56" s="359" t="s">
        <v>90</v>
      </c>
      <c r="SNP56" s="359" t="s">
        <v>90</v>
      </c>
      <c r="SNQ56" s="359" t="s">
        <v>90</v>
      </c>
      <c r="SNR56" s="359" t="s">
        <v>90</v>
      </c>
      <c r="SNS56" s="359" t="s">
        <v>90</v>
      </c>
      <c r="SNT56" s="359" t="s">
        <v>90</v>
      </c>
      <c r="SNU56" s="359" t="s">
        <v>90</v>
      </c>
      <c r="SNV56" s="359" t="s">
        <v>90</v>
      </c>
      <c r="SNW56" s="359" t="s">
        <v>90</v>
      </c>
      <c r="SNX56" s="359" t="s">
        <v>90</v>
      </c>
      <c r="SNY56" s="359" t="s">
        <v>90</v>
      </c>
      <c r="SNZ56" s="359" t="s">
        <v>90</v>
      </c>
      <c r="SOA56" s="359" t="s">
        <v>90</v>
      </c>
      <c r="SOB56" s="359" t="s">
        <v>90</v>
      </c>
      <c r="SOC56" s="359" t="s">
        <v>90</v>
      </c>
      <c r="SOD56" s="359" t="s">
        <v>90</v>
      </c>
      <c r="SOE56" s="359" t="s">
        <v>90</v>
      </c>
      <c r="SOF56" s="359" t="s">
        <v>90</v>
      </c>
      <c r="SOG56" s="359" t="s">
        <v>90</v>
      </c>
      <c r="SOH56" s="359" t="s">
        <v>90</v>
      </c>
      <c r="SOI56" s="359" t="s">
        <v>90</v>
      </c>
      <c r="SOJ56" s="359" t="s">
        <v>90</v>
      </c>
      <c r="SOK56" s="359" t="s">
        <v>90</v>
      </c>
      <c r="SOL56" s="359" t="s">
        <v>90</v>
      </c>
      <c r="SOM56" s="359" t="s">
        <v>90</v>
      </c>
      <c r="SON56" s="359" t="s">
        <v>90</v>
      </c>
      <c r="SOO56" s="359" t="s">
        <v>90</v>
      </c>
      <c r="SOP56" s="359" t="s">
        <v>90</v>
      </c>
      <c r="SOQ56" s="359" t="s">
        <v>90</v>
      </c>
      <c r="SOR56" s="359" t="s">
        <v>90</v>
      </c>
      <c r="SOS56" s="359" t="s">
        <v>90</v>
      </c>
      <c r="SOT56" s="359" t="s">
        <v>90</v>
      </c>
      <c r="SOU56" s="359" t="s">
        <v>90</v>
      </c>
      <c r="SOV56" s="359" t="s">
        <v>90</v>
      </c>
      <c r="SOW56" s="359" t="s">
        <v>90</v>
      </c>
      <c r="SOX56" s="359" t="s">
        <v>90</v>
      </c>
      <c r="SOY56" s="359" t="s">
        <v>90</v>
      </c>
      <c r="SOZ56" s="359" t="s">
        <v>90</v>
      </c>
      <c r="SPA56" s="359" t="s">
        <v>90</v>
      </c>
      <c r="SPB56" s="359" t="s">
        <v>90</v>
      </c>
      <c r="SPC56" s="359" t="s">
        <v>90</v>
      </c>
      <c r="SPD56" s="359" t="s">
        <v>90</v>
      </c>
      <c r="SPE56" s="359" t="s">
        <v>90</v>
      </c>
      <c r="SPF56" s="359" t="s">
        <v>90</v>
      </c>
      <c r="SPG56" s="359" t="s">
        <v>90</v>
      </c>
      <c r="SPH56" s="359" t="s">
        <v>90</v>
      </c>
      <c r="SPI56" s="359" t="s">
        <v>90</v>
      </c>
      <c r="SPJ56" s="359" t="s">
        <v>90</v>
      </c>
      <c r="SPK56" s="359" t="s">
        <v>90</v>
      </c>
      <c r="SPL56" s="359" t="s">
        <v>90</v>
      </c>
      <c r="SPM56" s="359" t="s">
        <v>90</v>
      </c>
      <c r="SPN56" s="359" t="s">
        <v>90</v>
      </c>
      <c r="SPO56" s="359" t="s">
        <v>90</v>
      </c>
      <c r="SPP56" s="359" t="s">
        <v>90</v>
      </c>
      <c r="SPQ56" s="359" t="s">
        <v>90</v>
      </c>
      <c r="SPR56" s="359" t="s">
        <v>90</v>
      </c>
      <c r="SPS56" s="359" t="s">
        <v>90</v>
      </c>
      <c r="SPT56" s="359" t="s">
        <v>90</v>
      </c>
      <c r="SPU56" s="359" t="s">
        <v>90</v>
      </c>
      <c r="SPV56" s="359" t="s">
        <v>90</v>
      </c>
      <c r="SPW56" s="359" t="s">
        <v>90</v>
      </c>
      <c r="SPX56" s="359" t="s">
        <v>90</v>
      </c>
      <c r="SPY56" s="359" t="s">
        <v>90</v>
      </c>
      <c r="SPZ56" s="359" t="s">
        <v>90</v>
      </c>
      <c r="SQA56" s="359" t="s">
        <v>90</v>
      </c>
      <c r="SQB56" s="359" t="s">
        <v>90</v>
      </c>
      <c r="SQC56" s="359" t="s">
        <v>90</v>
      </c>
      <c r="SQD56" s="359" t="s">
        <v>90</v>
      </c>
      <c r="SQE56" s="359" t="s">
        <v>90</v>
      </c>
      <c r="SQF56" s="359" t="s">
        <v>90</v>
      </c>
      <c r="SQG56" s="359" t="s">
        <v>90</v>
      </c>
      <c r="SQH56" s="359" t="s">
        <v>90</v>
      </c>
      <c r="SQI56" s="359" t="s">
        <v>90</v>
      </c>
      <c r="SQJ56" s="359" t="s">
        <v>90</v>
      </c>
      <c r="SQK56" s="359" t="s">
        <v>90</v>
      </c>
      <c r="SQL56" s="359" t="s">
        <v>90</v>
      </c>
      <c r="SQM56" s="359" t="s">
        <v>90</v>
      </c>
      <c r="SQN56" s="359" t="s">
        <v>90</v>
      </c>
      <c r="SQO56" s="359" t="s">
        <v>90</v>
      </c>
      <c r="SQP56" s="359" t="s">
        <v>90</v>
      </c>
      <c r="SQQ56" s="359" t="s">
        <v>90</v>
      </c>
      <c r="SQR56" s="359" t="s">
        <v>90</v>
      </c>
      <c r="SQS56" s="359" t="s">
        <v>90</v>
      </c>
      <c r="SQT56" s="359" t="s">
        <v>90</v>
      </c>
      <c r="SQU56" s="359" t="s">
        <v>90</v>
      </c>
      <c r="SQV56" s="359" t="s">
        <v>90</v>
      </c>
      <c r="SQW56" s="359" t="s">
        <v>90</v>
      </c>
      <c r="SQX56" s="359" t="s">
        <v>90</v>
      </c>
      <c r="SQY56" s="359" t="s">
        <v>90</v>
      </c>
      <c r="SQZ56" s="359" t="s">
        <v>90</v>
      </c>
      <c r="SRA56" s="359" t="s">
        <v>90</v>
      </c>
      <c r="SRB56" s="359" t="s">
        <v>90</v>
      </c>
      <c r="SRC56" s="359" t="s">
        <v>90</v>
      </c>
      <c r="SRD56" s="359" t="s">
        <v>90</v>
      </c>
      <c r="SRE56" s="359" t="s">
        <v>90</v>
      </c>
      <c r="SRF56" s="359" t="s">
        <v>90</v>
      </c>
      <c r="SRG56" s="359" t="s">
        <v>90</v>
      </c>
      <c r="SRH56" s="359" t="s">
        <v>90</v>
      </c>
      <c r="SRI56" s="359" t="s">
        <v>90</v>
      </c>
      <c r="SRJ56" s="359" t="s">
        <v>90</v>
      </c>
      <c r="SRK56" s="359" t="s">
        <v>90</v>
      </c>
      <c r="SRL56" s="359" t="s">
        <v>90</v>
      </c>
      <c r="SRM56" s="359" t="s">
        <v>90</v>
      </c>
      <c r="SRN56" s="359" t="s">
        <v>90</v>
      </c>
      <c r="SRO56" s="359" t="s">
        <v>90</v>
      </c>
      <c r="SRP56" s="359" t="s">
        <v>90</v>
      </c>
      <c r="SRQ56" s="359" t="s">
        <v>90</v>
      </c>
      <c r="SRR56" s="359" t="s">
        <v>90</v>
      </c>
      <c r="SRS56" s="359" t="s">
        <v>90</v>
      </c>
      <c r="SRT56" s="359" t="s">
        <v>90</v>
      </c>
      <c r="SRU56" s="359" t="s">
        <v>90</v>
      </c>
      <c r="SRV56" s="359" t="s">
        <v>90</v>
      </c>
      <c r="SRW56" s="359" t="s">
        <v>90</v>
      </c>
      <c r="SRX56" s="359" t="s">
        <v>90</v>
      </c>
      <c r="SRY56" s="359" t="s">
        <v>90</v>
      </c>
      <c r="SRZ56" s="359" t="s">
        <v>90</v>
      </c>
      <c r="SSA56" s="359" t="s">
        <v>90</v>
      </c>
      <c r="SSB56" s="359" t="s">
        <v>90</v>
      </c>
      <c r="SSC56" s="359" t="s">
        <v>90</v>
      </c>
      <c r="SSD56" s="359" t="s">
        <v>90</v>
      </c>
      <c r="SSE56" s="359" t="s">
        <v>90</v>
      </c>
      <c r="SSF56" s="359" t="s">
        <v>90</v>
      </c>
      <c r="SSG56" s="359" t="s">
        <v>90</v>
      </c>
      <c r="SSH56" s="359" t="s">
        <v>90</v>
      </c>
      <c r="SSI56" s="359" t="s">
        <v>90</v>
      </c>
      <c r="SSJ56" s="359" t="s">
        <v>90</v>
      </c>
      <c r="SSK56" s="359" t="s">
        <v>90</v>
      </c>
      <c r="SSL56" s="359" t="s">
        <v>90</v>
      </c>
      <c r="SSM56" s="359" t="s">
        <v>90</v>
      </c>
      <c r="SSN56" s="359" t="s">
        <v>90</v>
      </c>
      <c r="SSO56" s="359" t="s">
        <v>90</v>
      </c>
      <c r="SSP56" s="359" t="s">
        <v>90</v>
      </c>
      <c r="SSQ56" s="359" t="s">
        <v>90</v>
      </c>
      <c r="SSR56" s="359" t="s">
        <v>90</v>
      </c>
      <c r="SSS56" s="359" t="s">
        <v>90</v>
      </c>
      <c r="SST56" s="359" t="s">
        <v>90</v>
      </c>
      <c r="SSU56" s="359" t="s">
        <v>90</v>
      </c>
      <c r="SSV56" s="359" t="s">
        <v>90</v>
      </c>
      <c r="SSW56" s="359" t="s">
        <v>90</v>
      </c>
      <c r="SSX56" s="359" t="s">
        <v>90</v>
      </c>
      <c r="SSY56" s="359" t="s">
        <v>90</v>
      </c>
      <c r="SSZ56" s="359" t="s">
        <v>90</v>
      </c>
      <c r="STA56" s="359" t="s">
        <v>90</v>
      </c>
      <c r="STB56" s="359" t="s">
        <v>90</v>
      </c>
      <c r="STC56" s="359" t="s">
        <v>90</v>
      </c>
      <c r="STD56" s="359" t="s">
        <v>90</v>
      </c>
      <c r="STE56" s="359" t="s">
        <v>90</v>
      </c>
      <c r="STF56" s="359" t="s">
        <v>90</v>
      </c>
      <c r="STG56" s="359" t="s">
        <v>90</v>
      </c>
      <c r="STH56" s="359" t="s">
        <v>90</v>
      </c>
      <c r="STI56" s="359" t="s">
        <v>90</v>
      </c>
      <c r="STJ56" s="359" t="s">
        <v>90</v>
      </c>
      <c r="STK56" s="359" t="s">
        <v>90</v>
      </c>
      <c r="STL56" s="359" t="s">
        <v>90</v>
      </c>
      <c r="STM56" s="359" t="s">
        <v>90</v>
      </c>
      <c r="STN56" s="359" t="s">
        <v>90</v>
      </c>
      <c r="STO56" s="359" t="s">
        <v>90</v>
      </c>
      <c r="STP56" s="359" t="s">
        <v>90</v>
      </c>
      <c r="STQ56" s="359" t="s">
        <v>90</v>
      </c>
      <c r="STR56" s="359" t="s">
        <v>90</v>
      </c>
      <c r="STS56" s="359" t="s">
        <v>90</v>
      </c>
      <c r="STT56" s="359" t="s">
        <v>90</v>
      </c>
      <c r="STU56" s="359" t="s">
        <v>90</v>
      </c>
      <c r="STV56" s="359" t="s">
        <v>90</v>
      </c>
      <c r="STW56" s="359" t="s">
        <v>90</v>
      </c>
      <c r="STX56" s="359" t="s">
        <v>90</v>
      </c>
      <c r="STY56" s="359" t="s">
        <v>90</v>
      </c>
      <c r="STZ56" s="359" t="s">
        <v>90</v>
      </c>
      <c r="SUA56" s="359" t="s">
        <v>90</v>
      </c>
      <c r="SUB56" s="359" t="s">
        <v>90</v>
      </c>
      <c r="SUC56" s="359" t="s">
        <v>90</v>
      </c>
      <c r="SUD56" s="359" t="s">
        <v>90</v>
      </c>
      <c r="SUE56" s="359" t="s">
        <v>90</v>
      </c>
      <c r="SUF56" s="359" t="s">
        <v>90</v>
      </c>
      <c r="SUG56" s="359" t="s">
        <v>90</v>
      </c>
      <c r="SUH56" s="359" t="s">
        <v>90</v>
      </c>
      <c r="SUI56" s="359" t="s">
        <v>90</v>
      </c>
      <c r="SUJ56" s="359" t="s">
        <v>90</v>
      </c>
      <c r="SUK56" s="359" t="s">
        <v>90</v>
      </c>
      <c r="SUL56" s="359" t="s">
        <v>90</v>
      </c>
      <c r="SUM56" s="359" t="s">
        <v>90</v>
      </c>
      <c r="SUN56" s="359" t="s">
        <v>90</v>
      </c>
      <c r="SUO56" s="359" t="s">
        <v>90</v>
      </c>
      <c r="SUP56" s="359" t="s">
        <v>90</v>
      </c>
      <c r="SUQ56" s="359" t="s">
        <v>90</v>
      </c>
      <c r="SUR56" s="359" t="s">
        <v>90</v>
      </c>
      <c r="SUS56" s="359" t="s">
        <v>90</v>
      </c>
      <c r="SUT56" s="359" t="s">
        <v>90</v>
      </c>
      <c r="SUU56" s="359" t="s">
        <v>90</v>
      </c>
      <c r="SUV56" s="359" t="s">
        <v>90</v>
      </c>
      <c r="SUW56" s="359" t="s">
        <v>90</v>
      </c>
      <c r="SUX56" s="359" t="s">
        <v>90</v>
      </c>
      <c r="SUY56" s="359" t="s">
        <v>90</v>
      </c>
      <c r="SUZ56" s="359" t="s">
        <v>90</v>
      </c>
      <c r="SVA56" s="359" t="s">
        <v>90</v>
      </c>
      <c r="SVB56" s="359" t="s">
        <v>90</v>
      </c>
      <c r="SVC56" s="359" t="s">
        <v>90</v>
      </c>
      <c r="SVD56" s="359" t="s">
        <v>90</v>
      </c>
      <c r="SVE56" s="359" t="s">
        <v>90</v>
      </c>
      <c r="SVF56" s="359" t="s">
        <v>90</v>
      </c>
      <c r="SVG56" s="359" t="s">
        <v>90</v>
      </c>
      <c r="SVH56" s="359" t="s">
        <v>90</v>
      </c>
      <c r="SVI56" s="359" t="s">
        <v>90</v>
      </c>
      <c r="SVJ56" s="359" t="s">
        <v>90</v>
      </c>
      <c r="SVK56" s="359" t="s">
        <v>90</v>
      </c>
      <c r="SVL56" s="359" t="s">
        <v>90</v>
      </c>
      <c r="SVM56" s="359" t="s">
        <v>90</v>
      </c>
      <c r="SVN56" s="359" t="s">
        <v>90</v>
      </c>
      <c r="SVO56" s="359" t="s">
        <v>90</v>
      </c>
      <c r="SVP56" s="359" t="s">
        <v>90</v>
      </c>
      <c r="SVQ56" s="359" t="s">
        <v>90</v>
      </c>
      <c r="SVR56" s="359" t="s">
        <v>90</v>
      </c>
      <c r="SVS56" s="359" t="s">
        <v>90</v>
      </c>
      <c r="SVT56" s="359" t="s">
        <v>90</v>
      </c>
      <c r="SVU56" s="359" t="s">
        <v>90</v>
      </c>
      <c r="SVV56" s="359" t="s">
        <v>90</v>
      </c>
      <c r="SVW56" s="359" t="s">
        <v>90</v>
      </c>
      <c r="SVX56" s="359" t="s">
        <v>90</v>
      </c>
      <c r="SVY56" s="359" t="s">
        <v>90</v>
      </c>
      <c r="SVZ56" s="359" t="s">
        <v>90</v>
      </c>
      <c r="SWA56" s="359" t="s">
        <v>90</v>
      </c>
      <c r="SWB56" s="359" t="s">
        <v>90</v>
      </c>
      <c r="SWC56" s="359" t="s">
        <v>90</v>
      </c>
      <c r="SWD56" s="359" t="s">
        <v>90</v>
      </c>
      <c r="SWE56" s="359" t="s">
        <v>90</v>
      </c>
      <c r="SWF56" s="359" t="s">
        <v>90</v>
      </c>
      <c r="SWG56" s="359" t="s">
        <v>90</v>
      </c>
      <c r="SWH56" s="359" t="s">
        <v>90</v>
      </c>
      <c r="SWI56" s="359" t="s">
        <v>90</v>
      </c>
      <c r="SWJ56" s="359" t="s">
        <v>90</v>
      </c>
      <c r="SWK56" s="359" t="s">
        <v>90</v>
      </c>
      <c r="SWL56" s="359" t="s">
        <v>90</v>
      </c>
      <c r="SWM56" s="359" t="s">
        <v>90</v>
      </c>
      <c r="SWN56" s="359" t="s">
        <v>90</v>
      </c>
      <c r="SWO56" s="359" t="s">
        <v>90</v>
      </c>
      <c r="SWP56" s="359" t="s">
        <v>90</v>
      </c>
      <c r="SWQ56" s="359" t="s">
        <v>90</v>
      </c>
      <c r="SWR56" s="359" t="s">
        <v>90</v>
      </c>
      <c r="SWS56" s="359" t="s">
        <v>90</v>
      </c>
      <c r="SWT56" s="359" t="s">
        <v>90</v>
      </c>
      <c r="SWU56" s="359" t="s">
        <v>90</v>
      </c>
      <c r="SWV56" s="359" t="s">
        <v>90</v>
      </c>
      <c r="SWW56" s="359" t="s">
        <v>90</v>
      </c>
      <c r="SWX56" s="359" t="s">
        <v>90</v>
      </c>
      <c r="SWY56" s="359" t="s">
        <v>90</v>
      </c>
      <c r="SWZ56" s="359" t="s">
        <v>90</v>
      </c>
      <c r="SXA56" s="359" t="s">
        <v>90</v>
      </c>
      <c r="SXB56" s="359" t="s">
        <v>90</v>
      </c>
      <c r="SXC56" s="359" t="s">
        <v>90</v>
      </c>
      <c r="SXD56" s="359" t="s">
        <v>90</v>
      </c>
      <c r="SXE56" s="359" t="s">
        <v>90</v>
      </c>
      <c r="SXF56" s="359" t="s">
        <v>90</v>
      </c>
      <c r="SXG56" s="359" t="s">
        <v>90</v>
      </c>
      <c r="SXH56" s="359" t="s">
        <v>90</v>
      </c>
      <c r="SXI56" s="359" t="s">
        <v>90</v>
      </c>
      <c r="SXJ56" s="359" t="s">
        <v>90</v>
      </c>
      <c r="SXK56" s="359" t="s">
        <v>90</v>
      </c>
      <c r="SXL56" s="359" t="s">
        <v>90</v>
      </c>
      <c r="SXM56" s="359" t="s">
        <v>90</v>
      </c>
      <c r="SXN56" s="359" t="s">
        <v>90</v>
      </c>
      <c r="SXO56" s="359" t="s">
        <v>90</v>
      </c>
      <c r="SXP56" s="359" t="s">
        <v>90</v>
      </c>
      <c r="SXQ56" s="359" t="s">
        <v>90</v>
      </c>
      <c r="SXR56" s="359" t="s">
        <v>90</v>
      </c>
      <c r="SXS56" s="359" t="s">
        <v>90</v>
      </c>
      <c r="SXT56" s="359" t="s">
        <v>90</v>
      </c>
      <c r="SXU56" s="359" t="s">
        <v>90</v>
      </c>
      <c r="SXV56" s="359" t="s">
        <v>90</v>
      </c>
      <c r="SXW56" s="359" t="s">
        <v>90</v>
      </c>
      <c r="SXX56" s="359" t="s">
        <v>90</v>
      </c>
      <c r="SXY56" s="359" t="s">
        <v>90</v>
      </c>
      <c r="SXZ56" s="359" t="s">
        <v>90</v>
      </c>
      <c r="SYA56" s="359" t="s">
        <v>90</v>
      </c>
      <c r="SYB56" s="359" t="s">
        <v>90</v>
      </c>
      <c r="SYC56" s="359" t="s">
        <v>90</v>
      </c>
      <c r="SYD56" s="359" t="s">
        <v>90</v>
      </c>
      <c r="SYE56" s="359" t="s">
        <v>90</v>
      </c>
      <c r="SYF56" s="359" t="s">
        <v>90</v>
      </c>
      <c r="SYG56" s="359" t="s">
        <v>90</v>
      </c>
      <c r="SYH56" s="359" t="s">
        <v>90</v>
      </c>
      <c r="SYI56" s="359" t="s">
        <v>90</v>
      </c>
      <c r="SYJ56" s="359" t="s">
        <v>90</v>
      </c>
      <c r="SYK56" s="359" t="s">
        <v>90</v>
      </c>
      <c r="SYL56" s="359" t="s">
        <v>90</v>
      </c>
      <c r="SYM56" s="359" t="s">
        <v>90</v>
      </c>
      <c r="SYN56" s="359" t="s">
        <v>90</v>
      </c>
      <c r="SYO56" s="359" t="s">
        <v>90</v>
      </c>
      <c r="SYP56" s="359" t="s">
        <v>90</v>
      </c>
      <c r="SYQ56" s="359" t="s">
        <v>90</v>
      </c>
      <c r="SYR56" s="359" t="s">
        <v>90</v>
      </c>
      <c r="SYS56" s="359" t="s">
        <v>90</v>
      </c>
      <c r="SYT56" s="359" t="s">
        <v>90</v>
      </c>
      <c r="SYU56" s="359" t="s">
        <v>90</v>
      </c>
      <c r="SYV56" s="359" t="s">
        <v>90</v>
      </c>
      <c r="SYW56" s="359" t="s">
        <v>90</v>
      </c>
      <c r="SYX56" s="359" t="s">
        <v>90</v>
      </c>
      <c r="SYY56" s="359" t="s">
        <v>90</v>
      </c>
      <c r="SYZ56" s="359" t="s">
        <v>90</v>
      </c>
      <c r="SZA56" s="359" t="s">
        <v>90</v>
      </c>
      <c r="SZB56" s="359" t="s">
        <v>90</v>
      </c>
      <c r="SZC56" s="359" t="s">
        <v>90</v>
      </c>
      <c r="SZD56" s="359" t="s">
        <v>90</v>
      </c>
      <c r="SZE56" s="359" t="s">
        <v>90</v>
      </c>
      <c r="SZF56" s="359" t="s">
        <v>90</v>
      </c>
      <c r="SZG56" s="359" t="s">
        <v>90</v>
      </c>
      <c r="SZH56" s="359" t="s">
        <v>90</v>
      </c>
      <c r="SZI56" s="359" t="s">
        <v>90</v>
      </c>
      <c r="SZJ56" s="359" t="s">
        <v>90</v>
      </c>
      <c r="SZK56" s="359" t="s">
        <v>90</v>
      </c>
      <c r="SZL56" s="359" t="s">
        <v>90</v>
      </c>
      <c r="SZM56" s="359" t="s">
        <v>90</v>
      </c>
      <c r="SZN56" s="359" t="s">
        <v>90</v>
      </c>
      <c r="SZO56" s="359" t="s">
        <v>90</v>
      </c>
      <c r="SZP56" s="359" t="s">
        <v>90</v>
      </c>
      <c r="SZQ56" s="359" t="s">
        <v>90</v>
      </c>
      <c r="SZR56" s="359" t="s">
        <v>90</v>
      </c>
      <c r="SZS56" s="359" t="s">
        <v>90</v>
      </c>
      <c r="SZT56" s="359" t="s">
        <v>90</v>
      </c>
      <c r="SZU56" s="359" t="s">
        <v>90</v>
      </c>
      <c r="SZV56" s="359" t="s">
        <v>90</v>
      </c>
      <c r="SZW56" s="359" t="s">
        <v>90</v>
      </c>
      <c r="SZX56" s="359" t="s">
        <v>90</v>
      </c>
      <c r="SZY56" s="359" t="s">
        <v>90</v>
      </c>
      <c r="SZZ56" s="359" t="s">
        <v>90</v>
      </c>
      <c r="TAA56" s="359" t="s">
        <v>90</v>
      </c>
      <c r="TAB56" s="359" t="s">
        <v>90</v>
      </c>
      <c r="TAC56" s="359" t="s">
        <v>90</v>
      </c>
      <c r="TAD56" s="359" t="s">
        <v>90</v>
      </c>
      <c r="TAE56" s="359" t="s">
        <v>90</v>
      </c>
      <c r="TAF56" s="359" t="s">
        <v>90</v>
      </c>
      <c r="TAG56" s="359" t="s">
        <v>90</v>
      </c>
      <c r="TAH56" s="359" t="s">
        <v>90</v>
      </c>
      <c r="TAI56" s="359" t="s">
        <v>90</v>
      </c>
      <c r="TAJ56" s="359" t="s">
        <v>90</v>
      </c>
      <c r="TAK56" s="359" t="s">
        <v>90</v>
      </c>
      <c r="TAL56" s="359" t="s">
        <v>90</v>
      </c>
      <c r="TAM56" s="359" t="s">
        <v>90</v>
      </c>
      <c r="TAN56" s="359" t="s">
        <v>90</v>
      </c>
      <c r="TAO56" s="359" t="s">
        <v>90</v>
      </c>
      <c r="TAP56" s="359" t="s">
        <v>90</v>
      </c>
      <c r="TAQ56" s="359" t="s">
        <v>90</v>
      </c>
      <c r="TAR56" s="359" t="s">
        <v>90</v>
      </c>
      <c r="TAS56" s="359" t="s">
        <v>90</v>
      </c>
      <c r="TAT56" s="359" t="s">
        <v>90</v>
      </c>
      <c r="TAU56" s="359" t="s">
        <v>90</v>
      </c>
      <c r="TAV56" s="359" t="s">
        <v>90</v>
      </c>
      <c r="TAW56" s="359" t="s">
        <v>90</v>
      </c>
      <c r="TAX56" s="359" t="s">
        <v>90</v>
      </c>
      <c r="TAY56" s="359" t="s">
        <v>90</v>
      </c>
      <c r="TAZ56" s="359" t="s">
        <v>90</v>
      </c>
      <c r="TBA56" s="359" t="s">
        <v>90</v>
      </c>
      <c r="TBB56" s="359" t="s">
        <v>90</v>
      </c>
      <c r="TBC56" s="359" t="s">
        <v>90</v>
      </c>
      <c r="TBD56" s="359" t="s">
        <v>90</v>
      </c>
      <c r="TBE56" s="359" t="s">
        <v>90</v>
      </c>
      <c r="TBF56" s="359" t="s">
        <v>90</v>
      </c>
      <c r="TBG56" s="359" t="s">
        <v>90</v>
      </c>
      <c r="TBH56" s="359" t="s">
        <v>90</v>
      </c>
      <c r="TBI56" s="359" t="s">
        <v>90</v>
      </c>
      <c r="TBJ56" s="359" t="s">
        <v>90</v>
      </c>
      <c r="TBK56" s="359" t="s">
        <v>90</v>
      </c>
      <c r="TBL56" s="359" t="s">
        <v>90</v>
      </c>
      <c r="TBM56" s="359" t="s">
        <v>90</v>
      </c>
      <c r="TBN56" s="359" t="s">
        <v>90</v>
      </c>
      <c r="TBO56" s="359" t="s">
        <v>90</v>
      </c>
      <c r="TBP56" s="359" t="s">
        <v>90</v>
      </c>
      <c r="TBQ56" s="359" t="s">
        <v>90</v>
      </c>
      <c r="TBR56" s="359" t="s">
        <v>90</v>
      </c>
      <c r="TBS56" s="359" t="s">
        <v>90</v>
      </c>
      <c r="TBT56" s="359" t="s">
        <v>90</v>
      </c>
      <c r="TBU56" s="359" t="s">
        <v>90</v>
      </c>
      <c r="TBV56" s="359" t="s">
        <v>90</v>
      </c>
      <c r="TBW56" s="359" t="s">
        <v>90</v>
      </c>
      <c r="TBX56" s="359" t="s">
        <v>90</v>
      </c>
      <c r="TBY56" s="359" t="s">
        <v>90</v>
      </c>
      <c r="TBZ56" s="359" t="s">
        <v>90</v>
      </c>
      <c r="TCA56" s="359" t="s">
        <v>90</v>
      </c>
      <c r="TCB56" s="359" t="s">
        <v>90</v>
      </c>
      <c r="TCC56" s="359" t="s">
        <v>90</v>
      </c>
      <c r="TCD56" s="359" t="s">
        <v>90</v>
      </c>
      <c r="TCE56" s="359" t="s">
        <v>90</v>
      </c>
      <c r="TCF56" s="359" t="s">
        <v>90</v>
      </c>
      <c r="TCG56" s="359" t="s">
        <v>90</v>
      </c>
      <c r="TCH56" s="359" t="s">
        <v>90</v>
      </c>
      <c r="TCI56" s="359" t="s">
        <v>90</v>
      </c>
      <c r="TCJ56" s="359" t="s">
        <v>90</v>
      </c>
      <c r="TCK56" s="359" t="s">
        <v>90</v>
      </c>
      <c r="TCL56" s="359" t="s">
        <v>90</v>
      </c>
      <c r="TCM56" s="359" t="s">
        <v>90</v>
      </c>
      <c r="TCN56" s="359" t="s">
        <v>90</v>
      </c>
      <c r="TCO56" s="359" t="s">
        <v>90</v>
      </c>
      <c r="TCP56" s="359" t="s">
        <v>90</v>
      </c>
      <c r="TCQ56" s="359" t="s">
        <v>90</v>
      </c>
      <c r="TCR56" s="359" t="s">
        <v>90</v>
      </c>
      <c r="TCS56" s="359" t="s">
        <v>90</v>
      </c>
      <c r="TCT56" s="359" t="s">
        <v>90</v>
      </c>
      <c r="TCU56" s="359" t="s">
        <v>90</v>
      </c>
      <c r="TCV56" s="359" t="s">
        <v>90</v>
      </c>
      <c r="TCW56" s="359" t="s">
        <v>90</v>
      </c>
      <c r="TCX56" s="359" t="s">
        <v>90</v>
      </c>
      <c r="TCY56" s="359" t="s">
        <v>90</v>
      </c>
      <c r="TCZ56" s="359" t="s">
        <v>90</v>
      </c>
      <c r="TDA56" s="359" t="s">
        <v>90</v>
      </c>
      <c r="TDB56" s="359" t="s">
        <v>90</v>
      </c>
      <c r="TDC56" s="359" t="s">
        <v>90</v>
      </c>
      <c r="TDD56" s="359" t="s">
        <v>90</v>
      </c>
      <c r="TDE56" s="359" t="s">
        <v>90</v>
      </c>
      <c r="TDF56" s="359" t="s">
        <v>90</v>
      </c>
      <c r="TDG56" s="359" t="s">
        <v>90</v>
      </c>
      <c r="TDH56" s="359" t="s">
        <v>90</v>
      </c>
      <c r="TDI56" s="359" t="s">
        <v>90</v>
      </c>
      <c r="TDJ56" s="359" t="s">
        <v>90</v>
      </c>
      <c r="TDK56" s="359" t="s">
        <v>90</v>
      </c>
      <c r="TDL56" s="359" t="s">
        <v>90</v>
      </c>
      <c r="TDM56" s="359" t="s">
        <v>90</v>
      </c>
      <c r="TDN56" s="359" t="s">
        <v>90</v>
      </c>
      <c r="TDO56" s="359" t="s">
        <v>90</v>
      </c>
      <c r="TDP56" s="359" t="s">
        <v>90</v>
      </c>
      <c r="TDQ56" s="359" t="s">
        <v>90</v>
      </c>
      <c r="TDR56" s="359" t="s">
        <v>90</v>
      </c>
      <c r="TDS56" s="359" t="s">
        <v>90</v>
      </c>
      <c r="TDT56" s="359" t="s">
        <v>90</v>
      </c>
      <c r="TDU56" s="359" t="s">
        <v>90</v>
      </c>
      <c r="TDV56" s="359" t="s">
        <v>90</v>
      </c>
      <c r="TDW56" s="359" t="s">
        <v>90</v>
      </c>
      <c r="TDX56" s="359" t="s">
        <v>90</v>
      </c>
      <c r="TDY56" s="359" t="s">
        <v>90</v>
      </c>
      <c r="TDZ56" s="359" t="s">
        <v>90</v>
      </c>
      <c r="TEA56" s="359" t="s">
        <v>90</v>
      </c>
      <c r="TEB56" s="359" t="s">
        <v>90</v>
      </c>
      <c r="TEC56" s="359" t="s">
        <v>90</v>
      </c>
      <c r="TED56" s="359" t="s">
        <v>90</v>
      </c>
      <c r="TEE56" s="359" t="s">
        <v>90</v>
      </c>
      <c r="TEF56" s="359" t="s">
        <v>90</v>
      </c>
      <c r="TEG56" s="359" t="s">
        <v>90</v>
      </c>
      <c r="TEH56" s="359" t="s">
        <v>90</v>
      </c>
      <c r="TEI56" s="359" t="s">
        <v>90</v>
      </c>
      <c r="TEJ56" s="359" t="s">
        <v>90</v>
      </c>
      <c r="TEK56" s="359" t="s">
        <v>90</v>
      </c>
      <c r="TEL56" s="359" t="s">
        <v>90</v>
      </c>
      <c r="TEM56" s="359" t="s">
        <v>90</v>
      </c>
      <c r="TEN56" s="359" t="s">
        <v>90</v>
      </c>
      <c r="TEO56" s="359" t="s">
        <v>90</v>
      </c>
      <c r="TEP56" s="359" t="s">
        <v>90</v>
      </c>
      <c r="TEQ56" s="359" t="s">
        <v>90</v>
      </c>
      <c r="TER56" s="359" t="s">
        <v>90</v>
      </c>
      <c r="TES56" s="359" t="s">
        <v>90</v>
      </c>
      <c r="TET56" s="359" t="s">
        <v>90</v>
      </c>
      <c r="TEU56" s="359" t="s">
        <v>90</v>
      </c>
      <c r="TEV56" s="359" t="s">
        <v>90</v>
      </c>
      <c r="TEW56" s="359" t="s">
        <v>90</v>
      </c>
      <c r="TEX56" s="359" t="s">
        <v>90</v>
      </c>
      <c r="TEY56" s="359" t="s">
        <v>90</v>
      </c>
      <c r="TEZ56" s="359" t="s">
        <v>90</v>
      </c>
      <c r="TFA56" s="359" t="s">
        <v>90</v>
      </c>
      <c r="TFB56" s="359" t="s">
        <v>90</v>
      </c>
      <c r="TFC56" s="359" t="s">
        <v>90</v>
      </c>
      <c r="TFD56" s="359" t="s">
        <v>90</v>
      </c>
      <c r="TFE56" s="359" t="s">
        <v>90</v>
      </c>
      <c r="TFF56" s="359" t="s">
        <v>90</v>
      </c>
      <c r="TFG56" s="359" t="s">
        <v>90</v>
      </c>
      <c r="TFH56" s="359" t="s">
        <v>90</v>
      </c>
      <c r="TFI56" s="359" t="s">
        <v>90</v>
      </c>
      <c r="TFJ56" s="359" t="s">
        <v>90</v>
      </c>
      <c r="TFK56" s="359" t="s">
        <v>90</v>
      </c>
      <c r="TFL56" s="359" t="s">
        <v>90</v>
      </c>
      <c r="TFM56" s="359" t="s">
        <v>90</v>
      </c>
      <c r="TFN56" s="359" t="s">
        <v>90</v>
      </c>
      <c r="TFO56" s="359" t="s">
        <v>90</v>
      </c>
      <c r="TFP56" s="359" t="s">
        <v>90</v>
      </c>
      <c r="TFQ56" s="359" t="s">
        <v>90</v>
      </c>
      <c r="TFR56" s="359" t="s">
        <v>90</v>
      </c>
      <c r="TFS56" s="359" t="s">
        <v>90</v>
      </c>
      <c r="TFT56" s="359" t="s">
        <v>90</v>
      </c>
      <c r="TFU56" s="359" t="s">
        <v>90</v>
      </c>
      <c r="TFV56" s="359" t="s">
        <v>90</v>
      </c>
      <c r="TFW56" s="359" t="s">
        <v>90</v>
      </c>
      <c r="TFX56" s="359" t="s">
        <v>90</v>
      </c>
      <c r="TFY56" s="359" t="s">
        <v>90</v>
      </c>
      <c r="TFZ56" s="359" t="s">
        <v>90</v>
      </c>
      <c r="TGA56" s="359" t="s">
        <v>90</v>
      </c>
      <c r="TGB56" s="359" t="s">
        <v>90</v>
      </c>
      <c r="TGC56" s="359" t="s">
        <v>90</v>
      </c>
      <c r="TGD56" s="359" t="s">
        <v>90</v>
      </c>
      <c r="TGE56" s="359" t="s">
        <v>90</v>
      </c>
      <c r="TGF56" s="359" t="s">
        <v>90</v>
      </c>
      <c r="TGG56" s="359" t="s">
        <v>90</v>
      </c>
      <c r="TGH56" s="359" t="s">
        <v>90</v>
      </c>
      <c r="TGI56" s="359" t="s">
        <v>90</v>
      </c>
      <c r="TGJ56" s="359" t="s">
        <v>90</v>
      </c>
      <c r="TGK56" s="359" t="s">
        <v>90</v>
      </c>
      <c r="TGL56" s="359" t="s">
        <v>90</v>
      </c>
      <c r="TGM56" s="359" t="s">
        <v>90</v>
      </c>
      <c r="TGN56" s="359" t="s">
        <v>90</v>
      </c>
      <c r="TGO56" s="359" t="s">
        <v>90</v>
      </c>
      <c r="TGP56" s="359" t="s">
        <v>90</v>
      </c>
      <c r="TGQ56" s="359" t="s">
        <v>90</v>
      </c>
      <c r="TGR56" s="359" t="s">
        <v>90</v>
      </c>
      <c r="TGS56" s="359" t="s">
        <v>90</v>
      </c>
      <c r="TGT56" s="359" t="s">
        <v>90</v>
      </c>
      <c r="TGU56" s="359" t="s">
        <v>90</v>
      </c>
      <c r="TGV56" s="359" t="s">
        <v>90</v>
      </c>
      <c r="TGW56" s="359" t="s">
        <v>90</v>
      </c>
      <c r="TGX56" s="359" t="s">
        <v>90</v>
      </c>
      <c r="TGY56" s="359" t="s">
        <v>90</v>
      </c>
      <c r="TGZ56" s="359" t="s">
        <v>90</v>
      </c>
      <c r="THA56" s="359" t="s">
        <v>90</v>
      </c>
      <c r="THB56" s="359" t="s">
        <v>90</v>
      </c>
      <c r="THC56" s="359" t="s">
        <v>90</v>
      </c>
      <c r="THD56" s="359" t="s">
        <v>90</v>
      </c>
      <c r="THE56" s="359" t="s">
        <v>90</v>
      </c>
      <c r="THF56" s="359" t="s">
        <v>90</v>
      </c>
      <c r="THG56" s="359" t="s">
        <v>90</v>
      </c>
      <c r="THH56" s="359" t="s">
        <v>90</v>
      </c>
      <c r="THI56" s="359" t="s">
        <v>90</v>
      </c>
      <c r="THJ56" s="359" t="s">
        <v>90</v>
      </c>
      <c r="THK56" s="359" t="s">
        <v>90</v>
      </c>
      <c r="THL56" s="359" t="s">
        <v>90</v>
      </c>
      <c r="THM56" s="359" t="s">
        <v>90</v>
      </c>
      <c r="THN56" s="359" t="s">
        <v>90</v>
      </c>
      <c r="THO56" s="359" t="s">
        <v>90</v>
      </c>
      <c r="THP56" s="359" t="s">
        <v>90</v>
      </c>
      <c r="THQ56" s="359" t="s">
        <v>90</v>
      </c>
      <c r="THR56" s="359" t="s">
        <v>90</v>
      </c>
      <c r="THS56" s="359" t="s">
        <v>90</v>
      </c>
      <c r="THT56" s="359" t="s">
        <v>90</v>
      </c>
      <c r="THU56" s="359" t="s">
        <v>90</v>
      </c>
      <c r="THV56" s="359" t="s">
        <v>90</v>
      </c>
      <c r="THW56" s="359" t="s">
        <v>90</v>
      </c>
      <c r="THX56" s="359" t="s">
        <v>90</v>
      </c>
      <c r="THY56" s="359" t="s">
        <v>90</v>
      </c>
      <c r="THZ56" s="359" t="s">
        <v>90</v>
      </c>
      <c r="TIA56" s="359" t="s">
        <v>90</v>
      </c>
      <c r="TIB56" s="359" t="s">
        <v>90</v>
      </c>
      <c r="TIC56" s="359" t="s">
        <v>90</v>
      </c>
      <c r="TID56" s="359" t="s">
        <v>90</v>
      </c>
      <c r="TIE56" s="359" t="s">
        <v>90</v>
      </c>
      <c r="TIF56" s="359" t="s">
        <v>90</v>
      </c>
      <c r="TIG56" s="359" t="s">
        <v>90</v>
      </c>
      <c r="TIH56" s="359" t="s">
        <v>90</v>
      </c>
      <c r="TII56" s="359" t="s">
        <v>90</v>
      </c>
      <c r="TIJ56" s="359" t="s">
        <v>90</v>
      </c>
      <c r="TIK56" s="359" t="s">
        <v>90</v>
      </c>
      <c r="TIL56" s="359" t="s">
        <v>90</v>
      </c>
      <c r="TIM56" s="359" t="s">
        <v>90</v>
      </c>
      <c r="TIN56" s="359" t="s">
        <v>90</v>
      </c>
      <c r="TIO56" s="359" t="s">
        <v>90</v>
      </c>
      <c r="TIP56" s="359" t="s">
        <v>90</v>
      </c>
      <c r="TIQ56" s="359" t="s">
        <v>90</v>
      </c>
      <c r="TIR56" s="359" t="s">
        <v>90</v>
      </c>
      <c r="TIS56" s="359" t="s">
        <v>90</v>
      </c>
      <c r="TIT56" s="359" t="s">
        <v>90</v>
      </c>
      <c r="TIU56" s="359" t="s">
        <v>90</v>
      </c>
      <c r="TIV56" s="359" t="s">
        <v>90</v>
      </c>
      <c r="TIW56" s="359" t="s">
        <v>90</v>
      </c>
      <c r="TIX56" s="359" t="s">
        <v>90</v>
      </c>
      <c r="TIY56" s="359" t="s">
        <v>90</v>
      </c>
      <c r="TIZ56" s="359" t="s">
        <v>90</v>
      </c>
      <c r="TJA56" s="359" t="s">
        <v>90</v>
      </c>
      <c r="TJB56" s="359" t="s">
        <v>90</v>
      </c>
      <c r="TJC56" s="359" t="s">
        <v>90</v>
      </c>
      <c r="TJD56" s="359" t="s">
        <v>90</v>
      </c>
      <c r="TJE56" s="359" t="s">
        <v>90</v>
      </c>
      <c r="TJF56" s="359" t="s">
        <v>90</v>
      </c>
      <c r="TJG56" s="359" t="s">
        <v>90</v>
      </c>
      <c r="TJH56" s="359" t="s">
        <v>90</v>
      </c>
      <c r="TJI56" s="359" t="s">
        <v>90</v>
      </c>
      <c r="TJJ56" s="359" t="s">
        <v>90</v>
      </c>
      <c r="TJK56" s="359" t="s">
        <v>90</v>
      </c>
      <c r="TJL56" s="359" t="s">
        <v>90</v>
      </c>
      <c r="TJM56" s="359" t="s">
        <v>90</v>
      </c>
      <c r="TJN56" s="359" t="s">
        <v>90</v>
      </c>
      <c r="TJO56" s="359" t="s">
        <v>90</v>
      </c>
      <c r="TJP56" s="359" t="s">
        <v>90</v>
      </c>
      <c r="TJQ56" s="359" t="s">
        <v>90</v>
      </c>
      <c r="TJR56" s="359" t="s">
        <v>90</v>
      </c>
      <c r="TJS56" s="359" t="s">
        <v>90</v>
      </c>
      <c r="TJT56" s="359" t="s">
        <v>90</v>
      </c>
      <c r="TJU56" s="359" t="s">
        <v>90</v>
      </c>
      <c r="TJV56" s="359" t="s">
        <v>90</v>
      </c>
      <c r="TJW56" s="359" t="s">
        <v>90</v>
      </c>
      <c r="TJX56" s="359" t="s">
        <v>90</v>
      </c>
      <c r="TJY56" s="359" t="s">
        <v>90</v>
      </c>
      <c r="TJZ56" s="359" t="s">
        <v>90</v>
      </c>
      <c r="TKA56" s="359" t="s">
        <v>90</v>
      </c>
      <c r="TKB56" s="359" t="s">
        <v>90</v>
      </c>
      <c r="TKC56" s="359" t="s">
        <v>90</v>
      </c>
      <c r="TKD56" s="359" t="s">
        <v>90</v>
      </c>
      <c r="TKE56" s="359" t="s">
        <v>90</v>
      </c>
      <c r="TKF56" s="359" t="s">
        <v>90</v>
      </c>
      <c r="TKG56" s="359" t="s">
        <v>90</v>
      </c>
      <c r="TKH56" s="359" t="s">
        <v>90</v>
      </c>
      <c r="TKI56" s="359" t="s">
        <v>90</v>
      </c>
      <c r="TKJ56" s="359" t="s">
        <v>90</v>
      </c>
      <c r="TKK56" s="359" t="s">
        <v>90</v>
      </c>
      <c r="TKL56" s="359" t="s">
        <v>90</v>
      </c>
      <c r="TKM56" s="359" t="s">
        <v>90</v>
      </c>
      <c r="TKN56" s="359" t="s">
        <v>90</v>
      </c>
      <c r="TKO56" s="359" t="s">
        <v>90</v>
      </c>
      <c r="TKP56" s="359" t="s">
        <v>90</v>
      </c>
      <c r="TKQ56" s="359" t="s">
        <v>90</v>
      </c>
      <c r="TKR56" s="359" t="s">
        <v>90</v>
      </c>
      <c r="TKS56" s="359" t="s">
        <v>90</v>
      </c>
      <c r="TKT56" s="359" t="s">
        <v>90</v>
      </c>
      <c r="TKU56" s="359" t="s">
        <v>90</v>
      </c>
      <c r="TKV56" s="359" t="s">
        <v>90</v>
      </c>
      <c r="TKW56" s="359" t="s">
        <v>90</v>
      </c>
      <c r="TKX56" s="359" t="s">
        <v>90</v>
      </c>
      <c r="TKY56" s="359" t="s">
        <v>90</v>
      </c>
      <c r="TKZ56" s="359" t="s">
        <v>90</v>
      </c>
      <c r="TLA56" s="359" t="s">
        <v>90</v>
      </c>
      <c r="TLB56" s="359" t="s">
        <v>90</v>
      </c>
      <c r="TLC56" s="359" t="s">
        <v>90</v>
      </c>
      <c r="TLD56" s="359" t="s">
        <v>90</v>
      </c>
      <c r="TLE56" s="359" t="s">
        <v>90</v>
      </c>
      <c r="TLF56" s="359" t="s">
        <v>90</v>
      </c>
      <c r="TLG56" s="359" t="s">
        <v>90</v>
      </c>
      <c r="TLH56" s="359" t="s">
        <v>90</v>
      </c>
      <c r="TLI56" s="359" t="s">
        <v>90</v>
      </c>
      <c r="TLJ56" s="359" t="s">
        <v>90</v>
      </c>
      <c r="TLK56" s="359" t="s">
        <v>90</v>
      </c>
      <c r="TLL56" s="359" t="s">
        <v>90</v>
      </c>
      <c r="TLM56" s="359" t="s">
        <v>90</v>
      </c>
      <c r="TLN56" s="359" t="s">
        <v>90</v>
      </c>
      <c r="TLO56" s="359" t="s">
        <v>90</v>
      </c>
      <c r="TLP56" s="359" t="s">
        <v>90</v>
      </c>
      <c r="TLQ56" s="359" t="s">
        <v>90</v>
      </c>
      <c r="TLR56" s="359" t="s">
        <v>90</v>
      </c>
      <c r="TLS56" s="359" t="s">
        <v>90</v>
      </c>
      <c r="TLT56" s="359" t="s">
        <v>90</v>
      </c>
      <c r="TLU56" s="359" t="s">
        <v>90</v>
      </c>
      <c r="TLV56" s="359" t="s">
        <v>90</v>
      </c>
      <c r="TLW56" s="359" t="s">
        <v>90</v>
      </c>
      <c r="TLX56" s="359" t="s">
        <v>90</v>
      </c>
      <c r="TLY56" s="359" t="s">
        <v>90</v>
      </c>
      <c r="TLZ56" s="359" t="s">
        <v>90</v>
      </c>
      <c r="TMA56" s="359" t="s">
        <v>90</v>
      </c>
      <c r="TMB56" s="359" t="s">
        <v>90</v>
      </c>
      <c r="TMC56" s="359" t="s">
        <v>90</v>
      </c>
      <c r="TMD56" s="359" t="s">
        <v>90</v>
      </c>
      <c r="TME56" s="359" t="s">
        <v>90</v>
      </c>
      <c r="TMF56" s="359" t="s">
        <v>90</v>
      </c>
      <c r="TMG56" s="359" t="s">
        <v>90</v>
      </c>
      <c r="TMH56" s="359" t="s">
        <v>90</v>
      </c>
      <c r="TMI56" s="359" t="s">
        <v>90</v>
      </c>
      <c r="TMJ56" s="359" t="s">
        <v>90</v>
      </c>
      <c r="TMK56" s="359" t="s">
        <v>90</v>
      </c>
      <c r="TML56" s="359" t="s">
        <v>90</v>
      </c>
      <c r="TMM56" s="359" t="s">
        <v>90</v>
      </c>
      <c r="TMN56" s="359" t="s">
        <v>90</v>
      </c>
      <c r="TMO56" s="359" t="s">
        <v>90</v>
      </c>
      <c r="TMP56" s="359" t="s">
        <v>90</v>
      </c>
      <c r="TMQ56" s="359" t="s">
        <v>90</v>
      </c>
      <c r="TMR56" s="359" t="s">
        <v>90</v>
      </c>
      <c r="TMS56" s="359" t="s">
        <v>90</v>
      </c>
      <c r="TMT56" s="359" t="s">
        <v>90</v>
      </c>
      <c r="TMU56" s="359" t="s">
        <v>90</v>
      </c>
      <c r="TMV56" s="359" t="s">
        <v>90</v>
      </c>
      <c r="TMW56" s="359" t="s">
        <v>90</v>
      </c>
      <c r="TMX56" s="359" t="s">
        <v>90</v>
      </c>
      <c r="TMY56" s="359" t="s">
        <v>90</v>
      </c>
      <c r="TMZ56" s="359" t="s">
        <v>90</v>
      </c>
      <c r="TNA56" s="359" t="s">
        <v>90</v>
      </c>
      <c r="TNB56" s="359" t="s">
        <v>90</v>
      </c>
      <c r="TNC56" s="359" t="s">
        <v>90</v>
      </c>
      <c r="TND56" s="359" t="s">
        <v>90</v>
      </c>
      <c r="TNE56" s="359" t="s">
        <v>90</v>
      </c>
      <c r="TNF56" s="359" t="s">
        <v>90</v>
      </c>
      <c r="TNG56" s="359" t="s">
        <v>90</v>
      </c>
      <c r="TNH56" s="359" t="s">
        <v>90</v>
      </c>
      <c r="TNI56" s="359" t="s">
        <v>90</v>
      </c>
      <c r="TNJ56" s="359" t="s">
        <v>90</v>
      </c>
      <c r="TNK56" s="359" t="s">
        <v>90</v>
      </c>
      <c r="TNL56" s="359" t="s">
        <v>90</v>
      </c>
      <c r="TNM56" s="359" t="s">
        <v>90</v>
      </c>
      <c r="TNN56" s="359" t="s">
        <v>90</v>
      </c>
      <c r="TNO56" s="359" t="s">
        <v>90</v>
      </c>
      <c r="TNP56" s="359" t="s">
        <v>90</v>
      </c>
      <c r="TNQ56" s="359" t="s">
        <v>90</v>
      </c>
      <c r="TNR56" s="359" t="s">
        <v>90</v>
      </c>
      <c r="TNS56" s="359" t="s">
        <v>90</v>
      </c>
      <c r="TNT56" s="359" t="s">
        <v>90</v>
      </c>
      <c r="TNU56" s="359" t="s">
        <v>90</v>
      </c>
      <c r="TNV56" s="359" t="s">
        <v>90</v>
      </c>
      <c r="TNW56" s="359" t="s">
        <v>90</v>
      </c>
      <c r="TNX56" s="359" t="s">
        <v>90</v>
      </c>
      <c r="TNY56" s="359" t="s">
        <v>90</v>
      </c>
      <c r="TNZ56" s="359" t="s">
        <v>90</v>
      </c>
      <c r="TOA56" s="359" t="s">
        <v>90</v>
      </c>
      <c r="TOB56" s="359" t="s">
        <v>90</v>
      </c>
      <c r="TOC56" s="359" t="s">
        <v>90</v>
      </c>
      <c r="TOD56" s="359" t="s">
        <v>90</v>
      </c>
      <c r="TOE56" s="359" t="s">
        <v>90</v>
      </c>
      <c r="TOF56" s="359" t="s">
        <v>90</v>
      </c>
      <c r="TOG56" s="359" t="s">
        <v>90</v>
      </c>
      <c r="TOH56" s="359" t="s">
        <v>90</v>
      </c>
      <c r="TOI56" s="359" t="s">
        <v>90</v>
      </c>
      <c r="TOJ56" s="359" t="s">
        <v>90</v>
      </c>
      <c r="TOK56" s="359" t="s">
        <v>90</v>
      </c>
      <c r="TOL56" s="359" t="s">
        <v>90</v>
      </c>
      <c r="TOM56" s="359" t="s">
        <v>90</v>
      </c>
      <c r="TON56" s="359" t="s">
        <v>90</v>
      </c>
      <c r="TOO56" s="359" t="s">
        <v>90</v>
      </c>
      <c r="TOP56" s="359" t="s">
        <v>90</v>
      </c>
      <c r="TOQ56" s="359" t="s">
        <v>90</v>
      </c>
      <c r="TOR56" s="359" t="s">
        <v>90</v>
      </c>
      <c r="TOS56" s="359" t="s">
        <v>90</v>
      </c>
      <c r="TOT56" s="359" t="s">
        <v>90</v>
      </c>
      <c r="TOU56" s="359" t="s">
        <v>90</v>
      </c>
      <c r="TOV56" s="359" t="s">
        <v>90</v>
      </c>
      <c r="TOW56" s="359" t="s">
        <v>90</v>
      </c>
      <c r="TOX56" s="359" t="s">
        <v>90</v>
      </c>
      <c r="TOY56" s="359" t="s">
        <v>90</v>
      </c>
      <c r="TOZ56" s="359" t="s">
        <v>90</v>
      </c>
      <c r="TPA56" s="359" t="s">
        <v>90</v>
      </c>
      <c r="TPB56" s="359" t="s">
        <v>90</v>
      </c>
      <c r="TPC56" s="359" t="s">
        <v>90</v>
      </c>
      <c r="TPD56" s="359" t="s">
        <v>90</v>
      </c>
      <c r="TPE56" s="359" t="s">
        <v>90</v>
      </c>
      <c r="TPF56" s="359" t="s">
        <v>90</v>
      </c>
      <c r="TPG56" s="359" t="s">
        <v>90</v>
      </c>
      <c r="TPH56" s="359" t="s">
        <v>90</v>
      </c>
      <c r="TPI56" s="359" t="s">
        <v>90</v>
      </c>
      <c r="TPJ56" s="359" t="s">
        <v>90</v>
      </c>
      <c r="TPK56" s="359" t="s">
        <v>90</v>
      </c>
      <c r="TPL56" s="359" t="s">
        <v>90</v>
      </c>
      <c r="TPM56" s="359" t="s">
        <v>90</v>
      </c>
      <c r="TPN56" s="359" t="s">
        <v>90</v>
      </c>
      <c r="TPO56" s="359" t="s">
        <v>90</v>
      </c>
      <c r="TPP56" s="359" t="s">
        <v>90</v>
      </c>
      <c r="TPQ56" s="359" t="s">
        <v>90</v>
      </c>
      <c r="TPR56" s="359" t="s">
        <v>90</v>
      </c>
      <c r="TPS56" s="359" t="s">
        <v>90</v>
      </c>
      <c r="TPT56" s="359" t="s">
        <v>90</v>
      </c>
      <c r="TPU56" s="359" t="s">
        <v>90</v>
      </c>
      <c r="TPV56" s="359" t="s">
        <v>90</v>
      </c>
      <c r="TPW56" s="359" t="s">
        <v>90</v>
      </c>
      <c r="TPX56" s="359" t="s">
        <v>90</v>
      </c>
      <c r="TPY56" s="359" t="s">
        <v>90</v>
      </c>
      <c r="TPZ56" s="359" t="s">
        <v>90</v>
      </c>
      <c r="TQA56" s="359" t="s">
        <v>90</v>
      </c>
      <c r="TQB56" s="359" t="s">
        <v>90</v>
      </c>
      <c r="TQC56" s="359" t="s">
        <v>90</v>
      </c>
      <c r="TQD56" s="359" t="s">
        <v>90</v>
      </c>
      <c r="TQE56" s="359" t="s">
        <v>90</v>
      </c>
      <c r="TQF56" s="359" t="s">
        <v>90</v>
      </c>
      <c r="TQG56" s="359" t="s">
        <v>90</v>
      </c>
      <c r="TQH56" s="359" t="s">
        <v>90</v>
      </c>
      <c r="TQI56" s="359" t="s">
        <v>90</v>
      </c>
      <c r="TQJ56" s="359" t="s">
        <v>90</v>
      </c>
      <c r="TQK56" s="359" t="s">
        <v>90</v>
      </c>
      <c r="TQL56" s="359" t="s">
        <v>90</v>
      </c>
      <c r="TQM56" s="359" t="s">
        <v>90</v>
      </c>
      <c r="TQN56" s="359" t="s">
        <v>90</v>
      </c>
      <c r="TQO56" s="359" t="s">
        <v>90</v>
      </c>
      <c r="TQP56" s="359" t="s">
        <v>90</v>
      </c>
      <c r="TQQ56" s="359" t="s">
        <v>90</v>
      </c>
      <c r="TQR56" s="359" t="s">
        <v>90</v>
      </c>
      <c r="TQS56" s="359" t="s">
        <v>90</v>
      </c>
      <c r="TQT56" s="359" t="s">
        <v>90</v>
      </c>
      <c r="TQU56" s="359" t="s">
        <v>90</v>
      </c>
      <c r="TQV56" s="359" t="s">
        <v>90</v>
      </c>
      <c r="TQW56" s="359" t="s">
        <v>90</v>
      </c>
      <c r="TQX56" s="359" t="s">
        <v>90</v>
      </c>
      <c r="TQY56" s="359" t="s">
        <v>90</v>
      </c>
      <c r="TQZ56" s="359" t="s">
        <v>90</v>
      </c>
      <c r="TRA56" s="359" t="s">
        <v>90</v>
      </c>
      <c r="TRB56" s="359" t="s">
        <v>90</v>
      </c>
      <c r="TRC56" s="359" t="s">
        <v>90</v>
      </c>
      <c r="TRD56" s="359" t="s">
        <v>90</v>
      </c>
      <c r="TRE56" s="359" t="s">
        <v>90</v>
      </c>
      <c r="TRF56" s="359" t="s">
        <v>90</v>
      </c>
      <c r="TRG56" s="359" t="s">
        <v>90</v>
      </c>
      <c r="TRH56" s="359" t="s">
        <v>90</v>
      </c>
      <c r="TRI56" s="359" t="s">
        <v>90</v>
      </c>
      <c r="TRJ56" s="359" t="s">
        <v>90</v>
      </c>
      <c r="TRK56" s="359" t="s">
        <v>90</v>
      </c>
      <c r="TRL56" s="359" t="s">
        <v>90</v>
      </c>
      <c r="TRM56" s="359" t="s">
        <v>90</v>
      </c>
      <c r="TRN56" s="359" t="s">
        <v>90</v>
      </c>
      <c r="TRO56" s="359" t="s">
        <v>90</v>
      </c>
      <c r="TRP56" s="359" t="s">
        <v>90</v>
      </c>
      <c r="TRQ56" s="359" t="s">
        <v>90</v>
      </c>
      <c r="TRR56" s="359" t="s">
        <v>90</v>
      </c>
      <c r="TRS56" s="359" t="s">
        <v>90</v>
      </c>
      <c r="TRT56" s="359" t="s">
        <v>90</v>
      </c>
      <c r="TRU56" s="359" t="s">
        <v>90</v>
      </c>
      <c r="TRV56" s="359" t="s">
        <v>90</v>
      </c>
      <c r="TRW56" s="359" t="s">
        <v>90</v>
      </c>
      <c r="TRX56" s="359" t="s">
        <v>90</v>
      </c>
      <c r="TRY56" s="359" t="s">
        <v>90</v>
      </c>
      <c r="TRZ56" s="359" t="s">
        <v>90</v>
      </c>
      <c r="TSA56" s="359" t="s">
        <v>90</v>
      </c>
      <c r="TSB56" s="359" t="s">
        <v>90</v>
      </c>
      <c r="TSC56" s="359" t="s">
        <v>90</v>
      </c>
      <c r="TSD56" s="359" t="s">
        <v>90</v>
      </c>
      <c r="TSE56" s="359" t="s">
        <v>90</v>
      </c>
      <c r="TSF56" s="359" t="s">
        <v>90</v>
      </c>
      <c r="TSG56" s="359" t="s">
        <v>90</v>
      </c>
      <c r="TSH56" s="359" t="s">
        <v>90</v>
      </c>
      <c r="TSI56" s="359" t="s">
        <v>90</v>
      </c>
      <c r="TSJ56" s="359" t="s">
        <v>90</v>
      </c>
      <c r="TSK56" s="359" t="s">
        <v>90</v>
      </c>
      <c r="TSL56" s="359" t="s">
        <v>90</v>
      </c>
      <c r="TSM56" s="359" t="s">
        <v>90</v>
      </c>
      <c r="TSN56" s="359" t="s">
        <v>90</v>
      </c>
      <c r="TSO56" s="359" t="s">
        <v>90</v>
      </c>
      <c r="TSP56" s="359" t="s">
        <v>90</v>
      </c>
      <c r="TSQ56" s="359" t="s">
        <v>90</v>
      </c>
      <c r="TSR56" s="359" t="s">
        <v>90</v>
      </c>
      <c r="TSS56" s="359" t="s">
        <v>90</v>
      </c>
      <c r="TST56" s="359" t="s">
        <v>90</v>
      </c>
      <c r="TSU56" s="359" t="s">
        <v>90</v>
      </c>
      <c r="TSV56" s="359" t="s">
        <v>90</v>
      </c>
      <c r="TSW56" s="359" t="s">
        <v>90</v>
      </c>
      <c r="TSX56" s="359" t="s">
        <v>90</v>
      </c>
      <c r="TSY56" s="359" t="s">
        <v>90</v>
      </c>
      <c r="TSZ56" s="359" t="s">
        <v>90</v>
      </c>
      <c r="TTA56" s="359" t="s">
        <v>90</v>
      </c>
      <c r="TTB56" s="359" t="s">
        <v>90</v>
      </c>
      <c r="TTC56" s="359" t="s">
        <v>90</v>
      </c>
      <c r="TTD56" s="359" t="s">
        <v>90</v>
      </c>
      <c r="TTE56" s="359" t="s">
        <v>90</v>
      </c>
      <c r="TTF56" s="359" t="s">
        <v>90</v>
      </c>
      <c r="TTG56" s="359" t="s">
        <v>90</v>
      </c>
      <c r="TTH56" s="359" t="s">
        <v>90</v>
      </c>
      <c r="TTI56" s="359" t="s">
        <v>90</v>
      </c>
      <c r="TTJ56" s="359" t="s">
        <v>90</v>
      </c>
      <c r="TTK56" s="359" t="s">
        <v>90</v>
      </c>
      <c r="TTL56" s="359" t="s">
        <v>90</v>
      </c>
      <c r="TTM56" s="359" t="s">
        <v>90</v>
      </c>
      <c r="TTN56" s="359" t="s">
        <v>90</v>
      </c>
      <c r="TTO56" s="359" t="s">
        <v>90</v>
      </c>
      <c r="TTP56" s="359" t="s">
        <v>90</v>
      </c>
      <c r="TTQ56" s="359" t="s">
        <v>90</v>
      </c>
      <c r="TTR56" s="359" t="s">
        <v>90</v>
      </c>
      <c r="TTS56" s="359" t="s">
        <v>90</v>
      </c>
      <c r="TTT56" s="359" t="s">
        <v>90</v>
      </c>
      <c r="TTU56" s="359" t="s">
        <v>90</v>
      </c>
      <c r="TTV56" s="359" t="s">
        <v>90</v>
      </c>
      <c r="TTW56" s="359" t="s">
        <v>90</v>
      </c>
      <c r="TTX56" s="359" t="s">
        <v>90</v>
      </c>
      <c r="TTY56" s="359" t="s">
        <v>90</v>
      </c>
      <c r="TTZ56" s="359" t="s">
        <v>90</v>
      </c>
      <c r="TUA56" s="359" t="s">
        <v>90</v>
      </c>
      <c r="TUB56" s="359" t="s">
        <v>90</v>
      </c>
      <c r="TUC56" s="359" t="s">
        <v>90</v>
      </c>
      <c r="TUD56" s="359" t="s">
        <v>90</v>
      </c>
      <c r="TUE56" s="359" t="s">
        <v>90</v>
      </c>
      <c r="TUF56" s="359" t="s">
        <v>90</v>
      </c>
      <c r="TUG56" s="359" t="s">
        <v>90</v>
      </c>
      <c r="TUH56" s="359" t="s">
        <v>90</v>
      </c>
      <c r="TUI56" s="359" t="s">
        <v>90</v>
      </c>
      <c r="TUJ56" s="359" t="s">
        <v>90</v>
      </c>
      <c r="TUK56" s="359" t="s">
        <v>90</v>
      </c>
      <c r="TUL56" s="359" t="s">
        <v>90</v>
      </c>
      <c r="TUM56" s="359" t="s">
        <v>90</v>
      </c>
      <c r="TUN56" s="359" t="s">
        <v>90</v>
      </c>
      <c r="TUO56" s="359" t="s">
        <v>90</v>
      </c>
      <c r="TUP56" s="359" t="s">
        <v>90</v>
      </c>
      <c r="TUQ56" s="359" t="s">
        <v>90</v>
      </c>
      <c r="TUR56" s="359" t="s">
        <v>90</v>
      </c>
      <c r="TUS56" s="359" t="s">
        <v>90</v>
      </c>
      <c r="TUT56" s="359" t="s">
        <v>90</v>
      </c>
      <c r="TUU56" s="359" t="s">
        <v>90</v>
      </c>
      <c r="TUV56" s="359" t="s">
        <v>90</v>
      </c>
      <c r="TUW56" s="359" t="s">
        <v>90</v>
      </c>
      <c r="TUX56" s="359" t="s">
        <v>90</v>
      </c>
      <c r="TUY56" s="359" t="s">
        <v>90</v>
      </c>
      <c r="TUZ56" s="359" t="s">
        <v>90</v>
      </c>
      <c r="TVA56" s="359" t="s">
        <v>90</v>
      </c>
      <c r="TVB56" s="359" t="s">
        <v>90</v>
      </c>
      <c r="TVC56" s="359" t="s">
        <v>90</v>
      </c>
      <c r="TVD56" s="359" t="s">
        <v>90</v>
      </c>
      <c r="TVE56" s="359" t="s">
        <v>90</v>
      </c>
      <c r="TVF56" s="359" t="s">
        <v>90</v>
      </c>
      <c r="TVG56" s="359" t="s">
        <v>90</v>
      </c>
      <c r="TVH56" s="359" t="s">
        <v>90</v>
      </c>
      <c r="TVI56" s="359" t="s">
        <v>90</v>
      </c>
      <c r="TVJ56" s="359" t="s">
        <v>90</v>
      </c>
      <c r="TVK56" s="359" t="s">
        <v>90</v>
      </c>
      <c r="TVL56" s="359" t="s">
        <v>90</v>
      </c>
      <c r="TVM56" s="359" t="s">
        <v>90</v>
      </c>
      <c r="TVN56" s="359" t="s">
        <v>90</v>
      </c>
      <c r="TVO56" s="359" t="s">
        <v>90</v>
      </c>
      <c r="TVP56" s="359" t="s">
        <v>90</v>
      </c>
      <c r="TVQ56" s="359" t="s">
        <v>90</v>
      </c>
      <c r="TVR56" s="359" t="s">
        <v>90</v>
      </c>
      <c r="TVS56" s="359" t="s">
        <v>90</v>
      </c>
      <c r="TVT56" s="359" t="s">
        <v>90</v>
      </c>
      <c r="TVU56" s="359" t="s">
        <v>90</v>
      </c>
      <c r="TVV56" s="359" t="s">
        <v>90</v>
      </c>
      <c r="TVW56" s="359" t="s">
        <v>90</v>
      </c>
      <c r="TVX56" s="359" t="s">
        <v>90</v>
      </c>
      <c r="TVY56" s="359" t="s">
        <v>90</v>
      </c>
      <c r="TVZ56" s="359" t="s">
        <v>90</v>
      </c>
      <c r="TWA56" s="359" t="s">
        <v>90</v>
      </c>
      <c r="TWB56" s="359" t="s">
        <v>90</v>
      </c>
      <c r="TWC56" s="359" t="s">
        <v>90</v>
      </c>
      <c r="TWD56" s="359" t="s">
        <v>90</v>
      </c>
      <c r="TWE56" s="359" t="s">
        <v>90</v>
      </c>
      <c r="TWF56" s="359" t="s">
        <v>90</v>
      </c>
      <c r="TWG56" s="359" t="s">
        <v>90</v>
      </c>
      <c r="TWH56" s="359" t="s">
        <v>90</v>
      </c>
      <c r="TWI56" s="359" t="s">
        <v>90</v>
      </c>
      <c r="TWJ56" s="359" t="s">
        <v>90</v>
      </c>
      <c r="TWK56" s="359" t="s">
        <v>90</v>
      </c>
      <c r="TWL56" s="359" t="s">
        <v>90</v>
      </c>
      <c r="TWM56" s="359" t="s">
        <v>90</v>
      </c>
      <c r="TWN56" s="359" t="s">
        <v>90</v>
      </c>
      <c r="TWO56" s="359" t="s">
        <v>90</v>
      </c>
      <c r="TWP56" s="359" t="s">
        <v>90</v>
      </c>
      <c r="TWQ56" s="359" t="s">
        <v>90</v>
      </c>
      <c r="TWR56" s="359" t="s">
        <v>90</v>
      </c>
      <c r="TWS56" s="359" t="s">
        <v>90</v>
      </c>
      <c r="TWT56" s="359" t="s">
        <v>90</v>
      </c>
      <c r="TWU56" s="359" t="s">
        <v>90</v>
      </c>
      <c r="TWV56" s="359" t="s">
        <v>90</v>
      </c>
      <c r="TWW56" s="359" t="s">
        <v>90</v>
      </c>
      <c r="TWX56" s="359" t="s">
        <v>90</v>
      </c>
      <c r="TWY56" s="359" t="s">
        <v>90</v>
      </c>
      <c r="TWZ56" s="359" t="s">
        <v>90</v>
      </c>
      <c r="TXA56" s="359" t="s">
        <v>90</v>
      </c>
      <c r="TXB56" s="359" t="s">
        <v>90</v>
      </c>
      <c r="TXC56" s="359" t="s">
        <v>90</v>
      </c>
      <c r="TXD56" s="359" t="s">
        <v>90</v>
      </c>
      <c r="TXE56" s="359" t="s">
        <v>90</v>
      </c>
      <c r="TXF56" s="359" t="s">
        <v>90</v>
      </c>
      <c r="TXG56" s="359" t="s">
        <v>90</v>
      </c>
      <c r="TXH56" s="359" t="s">
        <v>90</v>
      </c>
      <c r="TXI56" s="359" t="s">
        <v>90</v>
      </c>
      <c r="TXJ56" s="359" t="s">
        <v>90</v>
      </c>
      <c r="TXK56" s="359" t="s">
        <v>90</v>
      </c>
      <c r="TXL56" s="359" t="s">
        <v>90</v>
      </c>
      <c r="TXM56" s="359" t="s">
        <v>90</v>
      </c>
      <c r="TXN56" s="359" t="s">
        <v>90</v>
      </c>
      <c r="TXO56" s="359" t="s">
        <v>90</v>
      </c>
      <c r="TXP56" s="359" t="s">
        <v>90</v>
      </c>
      <c r="TXQ56" s="359" t="s">
        <v>90</v>
      </c>
      <c r="TXR56" s="359" t="s">
        <v>90</v>
      </c>
      <c r="TXS56" s="359" t="s">
        <v>90</v>
      </c>
      <c r="TXT56" s="359" t="s">
        <v>90</v>
      </c>
      <c r="TXU56" s="359" t="s">
        <v>90</v>
      </c>
      <c r="TXV56" s="359" t="s">
        <v>90</v>
      </c>
      <c r="TXW56" s="359" t="s">
        <v>90</v>
      </c>
      <c r="TXX56" s="359" t="s">
        <v>90</v>
      </c>
      <c r="TXY56" s="359" t="s">
        <v>90</v>
      </c>
      <c r="TXZ56" s="359" t="s">
        <v>90</v>
      </c>
      <c r="TYA56" s="359" t="s">
        <v>90</v>
      </c>
      <c r="TYB56" s="359" t="s">
        <v>90</v>
      </c>
      <c r="TYC56" s="359" t="s">
        <v>90</v>
      </c>
      <c r="TYD56" s="359" t="s">
        <v>90</v>
      </c>
      <c r="TYE56" s="359" t="s">
        <v>90</v>
      </c>
      <c r="TYF56" s="359" t="s">
        <v>90</v>
      </c>
      <c r="TYG56" s="359" t="s">
        <v>90</v>
      </c>
      <c r="TYH56" s="359" t="s">
        <v>90</v>
      </c>
      <c r="TYI56" s="359" t="s">
        <v>90</v>
      </c>
      <c r="TYJ56" s="359" t="s">
        <v>90</v>
      </c>
      <c r="TYK56" s="359" t="s">
        <v>90</v>
      </c>
      <c r="TYL56" s="359" t="s">
        <v>90</v>
      </c>
      <c r="TYM56" s="359" t="s">
        <v>90</v>
      </c>
      <c r="TYN56" s="359" t="s">
        <v>90</v>
      </c>
      <c r="TYO56" s="359" t="s">
        <v>90</v>
      </c>
      <c r="TYP56" s="359" t="s">
        <v>90</v>
      </c>
      <c r="TYQ56" s="359" t="s">
        <v>90</v>
      </c>
      <c r="TYR56" s="359" t="s">
        <v>90</v>
      </c>
      <c r="TYS56" s="359" t="s">
        <v>90</v>
      </c>
      <c r="TYT56" s="359" t="s">
        <v>90</v>
      </c>
      <c r="TYU56" s="359" t="s">
        <v>90</v>
      </c>
      <c r="TYV56" s="359" t="s">
        <v>90</v>
      </c>
      <c r="TYW56" s="359" t="s">
        <v>90</v>
      </c>
      <c r="TYX56" s="359" t="s">
        <v>90</v>
      </c>
      <c r="TYY56" s="359" t="s">
        <v>90</v>
      </c>
      <c r="TYZ56" s="359" t="s">
        <v>90</v>
      </c>
      <c r="TZA56" s="359" t="s">
        <v>90</v>
      </c>
      <c r="TZB56" s="359" t="s">
        <v>90</v>
      </c>
      <c r="TZC56" s="359" t="s">
        <v>90</v>
      </c>
      <c r="TZD56" s="359" t="s">
        <v>90</v>
      </c>
      <c r="TZE56" s="359" t="s">
        <v>90</v>
      </c>
      <c r="TZF56" s="359" t="s">
        <v>90</v>
      </c>
      <c r="TZG56" s="359" t="s">
        <v>90</v>
      </c>
      <c r="TZH56" s="359" t="s">
        <v>90</v>
      </c>
      <c r="TZI56" s="359" t="s">
        <v>90</v>
      </c>
      <c r="TZJ56" s="359" t="s">
        <v>90</v>
      </c>
      <c r="TZK56" s="359" t="s">
        <v>90</v>
      </c>
      <c r="TZL56" s="359" t="s">
        <v>90</v>
      </c>
      <c r="TZM56" s="359" t="s">
        <v>90</v>
      </c>
      <c r="TZN56" s="359" t="s">
        <v>90</v>
      </c>
      <c r="TZO56" s="359" t="s">
        <v>90</v>
      </c>
      <c r="TZP56" s="359" t="s">
        <v>90</v>
      </c>
      <c r="TZQ56" s="359" t="s">
        <v>90</v>
      </c>
      <c r="TZR56" s="359" t="s">
        <v>90</v>
      </c>
      <c r="TZS56" s="359" t="s">
        <v>90</v>
      </c>
      <c r="TZT56" s="359" t="s">
        <v>90</v>
      </c>
      <c r="TZU56" s="359" t="s">
        <v>90</v>
      </c>
      <c r="TZV56" s="359" t="s">
        <v>90</v>
      </c>
      <c r="TZW56" s="359" t="s">
        <v>90</v>
      </c>
      <c r="TZX56" s="359" t="s">
        <v>90</v>
      </c>
      <c r="TZY56" s="359" t="s">
        <v>90</v>
      </c>
      <c r="TZZ56" s="359" t="s">
        <v>90</v>
      </c>
      <c r="UAA56" s="359" t="s">
        <v>90</v>
      </c>
      <c r="UAB56" s="359" t="s">
        <v>90</v>
      </c>
      <c r="UAC56" s="359" t="s">
        <v>90</v>
      </c>
      <c r="UAD56" s="359" t="s">
        <v>90</v>
      </c>
      <c r="UAE56" s="359" t="s">
        <v>90</v>
      </c>
      <c r="UAF56" s="359" t="s">
        <v>90</v>
      </c>
      <c r="UAG56" s="359" t="s">
        <v>90</v>
      </c>
      <c r="UAH56" s="359" t="s">
        <v>90</v>
      </c>
      <c r="UAI56" s="359" t="s">
        <v>90</v>
      </c>
      <c r="UAJ56" s="359" t="s">
        <v>90</v>
      </c>
      <c r="UAK56" s="359" t="s">
        <v>90</v>
      </c>
      <c r="UAL56" s="359" t="s">
        <v>90</v>
      </c>
      <c r="UAM56" s="359" t="s">
        <v>90</v>
      </c>
      <c r="UAN56" s="359" t="s">
        <v>90</v>
      </c>
      <c r="UAO56" s="359" t="s">
        <v>90</v>
      </c>
      <c r="UAP56" s="359" t="s">
        <v>90</v>
      </c>
      <c r="UAQ56" s="359" t="s">
        <v>90</v>
      </c>
      <c r="UAR56" s="359" t="s">
        <v>90</v>
      </c>
      <c r="UAS56" s="359" t="s">
        <v>90</v>
      </c>
      <c r="UAT56" s="359" t="s">
        <v>90</v>
      </c>
      <c r="UAU56" s="359" t="s">
        <v>90</v>
      </c>
      <c r="UAV56" s="359" t="s">
        <v>90</v>
      </c>
      <c r="UAW56" s="359" t="s">
        <v>90</v>
      </c>
      <c r="UAX56" s="359" t="s">
        <v>90</v>
      </c>
      <c r="UAY56" s="359" t="s">
        <v>90</v>
      </c>
      <c r="UAZ56" s="359" t="s">
        <v>90</v>
      </c>
      <c r="UBA56" s="359" t="s">
        <v>90</v>
      </c>
      <c r="UBB56" s="359" t="s">
        <v>90</v>
      </c>
      <c r="UBC56" s="359" t="s">
        <v>90</v>
      </c>
      <c r="UBD56" s="359" t="s">
        <v>90</v>
      </c>
      <c r="UBE56" s="359" t="s">
        <v>90</v>
      </c>
      <c r="UBF56" s="359" t="s">
        <v>90</v>
      </c>
      <c r="UBG56" s="359" t="s">
        <v>90</v>
      </c>
      <c r="UBH56" s="359" t="s">
        <v>90</v>
      </c>
      <c r="UBI56" s="359" t="s">
        <v>90</v>
      </c>
      <c r="UBJ56" s="359" t="s">
        <v>90</v>
      </c>
      <c r="UBK56" s="359" t="s">
        <v>90</v>
      </c>
      <c r="UBL56" s="359" t="s">
        <v>90</v>
      </c>
      <c r="UBM56" s="359" t="s">
        <v>90</v>
      </c>
      <c r="UBN56" s="359" t="s">
        <v>90</v>
      </c>
      <c r="UBO56" s="359" t="s">
        <v>90</v>
      </c>
      <c r="UBP56" s="359" t="s">
        <v>90</v>
      </c>
      <c r="UBQ56" s="359" t="s">
        <v>90</v>
      </c>
      <c r="UBR56" s="359" t="s">
        <v>90</v>
      </c>
      <c r="UBS56" s="359" t="s">
        <v>90</v>
      </c>
      <c r="UBT56" s="359" t="s">
        <v>90</v>
      </c>
      <c r="UBU56" s="359" t="s">
        <v>90</v>
      </c>
      <c r="UBV56" s="359" t="s">
        <v>90</v>
      </c>
      <c r="UBW56" s="359" t="s">
        <v>90</v>
      </c>
      <c r="UBX56" s="359" t="s">
        <v>90</v>
      </c>
      <c r="UBY56" s="359" t="s">
        <v>90</v>
      </c>
      <c r="UBZ56" s="359" t="s">
        <v>90</v>
      </c>
      <c r="UCA56" s="359" t="s">
        <v>90</v>
      </c>
      <c r="UCB56" s="359" t="s">
        <v>90</v>
      </c>
      <c r="UCC56" s="359" t="s">
        <v>90</v>
      </c>
      <c r="UCD56" s="359" t="s">
        <v>90</v>
      </c>
      <c r="UCE56" s="359" t="s">
        <v>90</v>
      </c>
      <c r="UCF56" s="359" t="s">
        <v>90</v>
      </c>
      <c r="UCG56" s="359" t="s">
        <v>90</v>
      </c>
      <c r="UCH56" s="359" t="s">
        <v>90</v>
      </c>
      <c r="UCI56" s="359" t="s">
        <v>90</v>
      </c>
      <c r="UCJ56" s="359" t="s">
        <v>90</v>
      </c>
      <c r="UCK56" s="359" t="s">
        <v>90</v>
      </c>
      <c r="UCL56" s="359" t="s">
        <v>90</v>
      </c>
      <c r="UCM56" s="359" t="s">
        <v>90</v>
      </c>
      <c r="UCN56" s="359" t="s">
        <v>90</v>
      </c>
      <c r="UCO56" s="359" t="s">
        <v>90</v>
      </c>
      <c r="UCP56" s="359" t="s">
        <v>90</v>
      </c>
      <c r="UCQ56" s="359" t="s">
        <v>90</v>
      </c>
      <c r="UCR56" s="359" t="s">
        <v>90</v>
      </c>
      <c r="UCS56" s="359" t="s">
        <v>90</v>
      </c>
      <c r="UCT56" s="359" t="s">
        <v>90</v>
      </c>
      <c r="UCU56" s="359" t="s">
        <v>90</v>
      </c>
      <c r="UCV56" s="359" t="s">
        <v>90</v>
      </c>
      <c r="UCW56" s="359" t="s">
        <v>90</v>
      </c>
      <c r="UCX56" s="359" t="s">
        <v>90</v>
      </c>
      <c r="UCY56" s="359" t="s">
        <v>90</v>
      </c>
      <c r="UCZ56" s="359" t="s">
        <v>90</v>
      </c>
      <c r="UDA56" s="359" t="s">
        <v>90</v>
      </c>
      <c r="UDB56" s="359" t="s">
        <v>90</v>
      </c>
      <c r="UDC56" s="359" t="s">
        <v>90</v>
      </c>
      <c r="UDD56" s="359" t="s">
        <v>90</v>
      </c>
      <c r="UDE56" s="359" t="s">
        <v>90</v>
      </c>
      <c r="UDF56" s="359" t="s">
        <v>90</v>
      </c>
      <c r="UDG56" s="359" t="s">
        <v>90</v>
      </c>
      <c r="UDH56" s="359" t="s">
        <v>90</v>
      </c>
      <c r="UDI56" s="359" t="s">
        <v>90</v>
      </c>
      <c r="UDJ56" s="359" t="s">
        <v>90</v>
      </c>
      <c r="UDK56" s="359" t="s">
        <v>90</v>
      </c>
      <c r="UDL56" s="359" t="s">
        <v>90</v>
      </c>
      <c r="UDM56" s="359" t="s">
        <v>90</v>
      </c>
      <c r="UDN56" s="359" t="s">
        <v>90</v>
      </c>
      <c r="UDO56" s="359" t="s">
        <v>90</v>
      </c>
      <c r="UDP56" s="359" t="s">
        <v>90</v>
      </c>
      <c r="UDQ56" s="359" t="s">
        <v>90</v>
      </c>
      <c r="UDR56" s="359" t="s">
        <v>90</v>
      </c>
      <c r="UDS56" s="359" t="s">
        <v>90</v>
      </c>
      <c r="UDT56" s="359" t="s">
        <v>90</v>
      </c>
      <c r="UDU56" s="359" t="s">
        <v>90</v>
      </c>
      <c r="UDV56" s="359" t="s">
        <v>90</v>
      </c>
      <c r="UDW56" s="359" t="s">
        <v>90</v>
      </c>
      <c r="UDX56" s="359" t="s">
        <v>90</v>
      </c>
      <c r="UDY56" s="359" t="s">
        <v>90</v>
      </c>
      <c r="UDZ56" s="359" t="s">
        <v>90</v>
      </c>
      <c r="UEA56" s="359" t="s">
        <v>90</v>
      </c>
      <c r="UEB56" s="359" t="s">
        <v>90</v>
      </c>
      <c r="UEC56" s="359" t="s">
        <v>90</v>
      </c>
      <c r="UED56" s="359" t="s">
        <v>90</v>
      </c>
      <c r="UEE56" s="359" t="s">
        <v>90</v>
      </c>
      <c r="UEF56" s="359" t="s">
        <v>90</v>
      </c>
      <c r="UEG56" s="359" t="s">
        <v>90</v>
      </c>
      <c r="UEH56" s="359" t="s">
        <v>90</v>
      </c>
      <c r="UEI56" s="359" t="s">
        <v>90</v>
      </c>
      <c r="UEJ56" s="359" t="s">
        <v>90</v>
      </c>
      <c r="UEK56" s="359" t="s">
        <v>90</v>
      </c>
      <c r="UEL56" s="359" t="s">
        <v>90</v>
      </c>
      <c r="UEM56" s="359" t="s">
        <v>90</v>
      </c>
      <c r="UEN56" s="359" t="s">
        <v>90</v>
      </c>
      <c r="UEO56" s="359" t="s">
        <v>90</v>
      </c>
      <c r="UEP56" s="359" t="s">
        <v>90</v>
      </c>
      <c r="UEQ56" s="359" t="s">
        <v>90</v>
      </c>
      <c r="UER56" s="359" t="s">
        <v>90</v>
      </c>
      <c r="UES56" s="359" t="s">
        <v>90</v>
      </c>
      <c r="UET56" s="359" t="s">
        <v>90</v>
      </c>
      <c r="UEU56" s="359" t="s">
        <v>90</v>
      </c>
      <c r="UEV56" s="359" t="s">
        <v>90</v>
      </c>
      <c r="UEW56" s="359" t="s">
        <v>90</v>
      </c>
      <c r="UEX56" s="359" t="s">
        <v>90</v>
      </c>
      <c r="UEY56" s="359" t="s">
        <v>90</v>
      </c>
      <c r="UEZ56" s="359" t="s">
        <v>90</v>
      </c>
      <c r="UFA56" s="359" t="s">
        <v>90</v>
      </c>
      <c r="UFB56" s="359" t="s">
        <v>90</v>
      </c>
      <c r="UFC56" s="359" t="s">
        <v>90</v>
      </c>
      <c r="UFD56" s="359" t="s">
        <v>90</v>
      </c>
      <c r="UFE56" s="359" t="s">
        <v>90</v>
      </c>
      <c r="UFF56" s="359" t="s">
        <v>90</v>
      </c>
      <c r="UFG56" s="359" t="s">
        <v>90</v>
      </c>
      <c r="UFH56" s="359" t="s">
        <v>90</v>
      </c>
      <c r="UFI56" s="359" t="s">
        <v>90</v>
      </c>
      <c r="UFJ56" s="359" t="s">
        <v>90</v>
      </c>
      <c r="UFK56" s="359" t="s">
        <v>90</v>
      </c>
      <c r="UFL56" s="359" t="s">
        <v>90</v>
      </c>
      <c r="UFM56" s="359" t="s">
        <v>90</v>
      </c>
      <c r="UFN56" s="359" t="s">
        <v>90</v>
      </c>
      <c r="UFO56" s="359" t="s">
        <v>90</v>
      </c>
      <c r="UFP56" s="359" t="s">
        <v>90</v>
      </c>
      <c r="UFQ56" s="359" t="s">
        <v>90</v>
      </c>
      <c r="UFR56" s="359" t="s">
        <v>90</v>
      </c>
      <c r="UFS56" s="359" t="s">
        <v>90</v>
      </c>
      <c r="UFT56" s="359" t="s">
        <v>90</v>
      </c>
      <c r="UFU56" s="359" t="s">
        <v>90</v>
      </c>
      <c r="UFV56" s="359" t="s">
        <v>90</v>
      </c>
      <c r="UFW56" s="359" t="s">
        <v>90</v>
      </c>
      <c r="UFX56" s="359" t="s">
        <v>90</v>
      </c>
      <c r="UFY56" s="359" t="s">
        <v>90</v>
      </c>
      <c r="UFZ56" s="359" t="s">
        <v>90</v>
      </c>
      <c r="UGA56" s="359" t="s">
        <v>90</v>
      </c>
      <c r="UGB56" s="359" t="s">
        <v>90</v>
      </c>
      <c r="UGC56" s="359" t="s">
        <v>90</v>
      </c>
      <c r="UGD56" s="359" t="s">
        <v>90</v>
      </c>
      <c r="UGE56" s="359" t="s">
        <v>90</v>
      </c>
      <c r="UGF56" s="359" t="s">
        <v>90</v>
      </c>
      <c r="UGG56" s="359" t="s">
        <v>90</v>
      </c>
      <c r="UGH56" s="359" t="s">
        <v>90</v>
      </c>
      <c r="UGI56" s="359" t="s">
        <v>90</v>
      </c>
      <c r="UGJ56" s="359" t="s">
        <v>90</v>
      </c>
      <c r="UGK56" s="359" t="s">
        <v>90</v>
      </c>
      <c r="UGL56" s="359" t="s">
        <v>90</v>
      </c>
      <c r="UGM56" s="359" t="s">
        <v>90</v>
      </c>
      <c r="UGN56" s="359" t="s">
        <v>90</v>
      </c>
      <c r="UGO56" s="359" t="s">
        <v>90</v>
      </c>
      <c r="UGP56" s="359" t="s">
        <v>90</v>
      </c>
      <c r="UGQ56" s="359" t="s">
        <v>90</v>
      </c>
      <c r="UGR56" s="359" t="s">
        <v>90</v>
      </c>
      <c r="UGS56" s="359" t="s">
        <v>90</v>
      </c>
      <c r="UGT56" s="359" t="s">
        <v>90</v>
      </c>
      <c r="UGU56" s="359" t="s">
        <v>90</v>
      </c>
      <c r="UGV56" s="359" t="s">
        <v>90</v>
      </c>
      <c r="UGW56" s="359" t="s">
        <v>90</v>
      </c>
      <c r="UGX56" s="359" t="s">
        <v>90</v>
      </c>
      <c r="UGY56" s="359" t="s">
        <v>90</v>
      </c>
      <c r="UGZ56" s="359" t="s">
        <v>90</v>
      </c>
      <c r="UHA56" s="359" t="s">
        <v>90</v>
      </c>
      <c r="UHB56" s="359" t="s">
        <v>90</v>
      </c>
      <c r="UHC56" s="359" t="s">
        <v>90</v>
      </c>
      <c r="UHD56" s="359" t="s">
        <v>90</v>
      </c>
      <c r="UHE56" s="359" t="s">
        <v>90</v>
      </c>
      <c r="UHF56" s="359" t="s">
        <v>90</v>
      </c>
      <c r="UHG56" s="359" t="s">
        <v>90</v>
      </c>
      <c r="UHH56" s="359" t="s">
        <v>90</v>
      </c>
      <c r="UHI56" s="359" t="s">
        <v>90</v>
      </c>
      <c r="UHJ56" s="359" t="s">
        <v>90</v>
      </c>
      <c r="UHK56" s="359" t="s">
        <v>90</v>
      </c>
      <c r="UHL56" s="359" t="s">
        <v>90</v>
      </c>
      <c r="UHM56" s="359" t="s">
        <v>90</v>
      </c>
      <c r="UHN56" s="359" t="s">
        <v>90</v>
      </c>
      <c r="UHO56" s="359" t="s">
        <v>90</v>
      </c>
      <c r="UHP56" s="359" t="s">
        <v>90</v>
      </c>
      <c r="UHQ56" s="359" t="s">
        <v>90</v>
      </c>
      <c r="UHR56" s="359" t="s">
        <v>90</v>
      </c>
      <c r="UHS56" s="359" t="s">
        <v>90</v>
      </c>
      <c r="UHT56" s="359" t="s">
        <v>90</v>
      </c>
      <c r="UHU56" s="359" t="s">
        <v>90</v>
      </c>
      <c r="UHV56" s="359" t="s">
        <v>90</v>
      </c>
      <c r="UHW56" s="359" t="s">
        <v>90</v>
      </c>
      <c r="UHX56" s="359" t="s">
        <v>90</v>
      </c>
      <c r="UHY56" s="359" t="s">
        <v>90</v>
      </c>
      <c r="UHZ56" s="359" t="s">
        <v>90</v>
      </c>
      <c r="UIA56" s="359" t="s">
        <v>90</v>
      </c>
      <c r="UIB56" s="359" t="s">
        <v>90</v>
      </c>
      <c r="UIC56" s="359" t="s">
        <v>90</v>
      </c>
      <c r="UID56" s="359" t="s">
        <v>90</v>
      </c>
      <c r="UIE56" s="359" t="s">
        <v>90</v>
      </c>
      <c r="UIF56" s="359" t="s">
        <v>90</v>
      </c>
      <c r="UIG56" s="359" t="s">
        <v>90</v>
      </c>
      <c r="UIH56" s="359" t="s">
        <v>90</v>
      </c>
      <c r="UII56" s="359" t="s">
        <v>90</v>
      </c>
      <c r="UIJ56" s="359" t="s">
        <v>90</v>
      </c>
      <c r="UIK56" s="359" t="s">
        <v>90</v>
      </c>
      <c r="UIL56" s="359" t="s">
        <v>90</v>
      </c>
      <c r="UIM56" s="359" t="s">
        <v>90</v>
      </c>
      <c r="UIN56" s="359" t="s">
        <v>90</v>
      </c>
      <c r="UIO56" s="359" t="s">
        <v>90</v>
      </c>
      <c r="UIP56" s="359" t="s">
        <v>90</v>
      </c>
      <c r="UIQ56" s="359" t="s">
        <v>90</v>
      </c>
      <c r="UIR56" s="359" t="s">
        <v>90</v>
      </c>
      <c r="UIS56" s="359" t="s">
        <v>90</v>
      </c>
      <c r="UIT56" s="359" t="s">
        <v>90</v>
      </c>
      <c r="UIU56" s="359" t="s">
        <v>90</v>
      </c>
      <c r="UIV56" s="359" t="s">
        <v>90</v>
      </c>
      <c r="UIW56" s="359" t="s">
        <v>90</v>
      </c>
      <c r="UIX56" s="359" t="s">
        <v>90</v>
      </c>
      <c r="UIY56" s="359" t="s">
        <v>90</v>
      </c>
      <c r="UIZ56" s="359" t="s">
        <v>90</v>
      </c>
      <c r="UJA56" s="359" t="s">
        <v>90</v>
      </c>
      <c r="UJB56" s="359" t="s">
        <v>90</v>
      </c>
      <c r="UJC56" s="359" t="s">
        <v>90</v>
      </c>
      <c r="UJD56" s="359" t="s">
        <v>90</v>
      </c>
      <c r="UJE56" s="359" t="s">
        <v>90</v>
      </c>
      <c r="UJF56" s="359" t="s">
        <v>90</v>
      </c>
      <c r="UJG56" s="359" t="s">
        <v>90</v>
      </c>
      <c r="UJH56" s="359" t="s">
        <v>90</v>
      </c>
      <c r="UJI56" s="359" t="s">
        <v>90</v>
      </c>
      <c r="UJJ56" s="359" t="s">
        <v>90</v>
      </c>
      <c r="UJK56" s="359" t="s">
        <v>90</v>
      </c>
      <c r="UJL56" s="359" t="s">
        <v>90</v>
      </c>
      <c r="UJM56" s="359" t="s">
        <v>90</v>
      </c>
      <c r="UJN56" s="359" t="s">
        <v>90</v>
      </c>
      <c r="UJO56" s="359" t="s">
        <v>90</v>
      </c>
      <c r="UJP56" s="359" t="s">
        <v>90</v>
      </c>
      <c r="UJQ56" s="359" t="s">
        <v>90</v>
      </c>
      <c r="UJR56" s="359" t="s">
        <v>90</v>
      </c>
      <c r="UJS56" s="359" t="s">
        <v>90</v>
      </c>
      <c r="UJT56" s="359" t="s">
        <v>90</v>
      </c>
      <c r="UJU56" s="359" t="s">
        <v>90</v>
      </c>
      <c r="UJV56" s="359" t="s">
        <v>90</v>
      </c>
      <c r="UJW56" s="359" t="s">
        <v>90</v>
      </c>
      <c r="UJX56" s="359" t="s">
        <v>90</v>
      </c>
      <c r="UJY56" s="359" t="s">
        <v>90</v>
      </c>
      <c r="UJZ56" s="359" t="s">
        <v>90</v>
      </c>
      <c r="UKA56" s="359" t="s">
        <v>90</v>
      </c>
      <c r="UKB56" s="359" t="s">
        <v>90</v>
      </c>
      <c r="UKC56" s="359" t="s">
        <v>90</v>
      </c>
      <c r="UKD56" s="359" t="s">
        <v>90</v>
      </c>
      <c r="UKE56" s="359" t="s">
        <v>90</v>
      </c>
      <c r="UKF56" s="359" t="s">
        <v>90</v>
      </c>
      <c r="UKG56" s="359" t="s">
        <v>90</v>
      </c>
      <c r="UKH56" s="359" t="s">
        <v>90</v>
      </c>
      <c r="UKI56" s="359" t="s">
        <v>90</v>
      </c>
      <c r="UKJ56" s="359" t="s">
        <v>90</v>
      </c>
      <c r="UKK56" s="359" t="s">
        <v>90</v>
      </c>
      <c r="UKL56" s="359" t="s">
        <v>90</v>
      </c>
      <c r="UKM56" s="359" t="s">
        <v>90</v>
      </c>
      <c r="UKN56" s="359" t="s">
        <v>90</v>
      </c>
      <c r="UKO56" s="359" t="s">
        <v>90</v>
      </c>
      <c r="UKP56" s="359" t="s">
        <v>90</v>
      </c>
      <c r="UKQ56" s="359" t="s">
        <v>90</v>
      </c>
      <c r="UKR56" s="359" t="s">
        <v>90</v>
      </c>
      <c r="UKS56" s="359" t="s">
        <v>90</v>
      </c>
      <c r="UKT56" s="359" t="s">
        <v>90</v>
      </c>
      <c r="UKU56" s="359" t="s">
        <v>90</v>
      </c>
      <c r="UKV56" s="359" t="s">
        <v>90</v>
      </c>
      <c r="UKW56" s="359" t="s">
        <v>90</v>
      </c>
      <c r="UKX56" s="359" t="s">
        <v>90</v>
      </c>
      <c r="UKY56" s="359" t="s">
        <v>90</v>
      </c>
      <c r="UKZ56" s="359" t="s">
        <v>90</v>
      </c>
      <c r="ULA56" s="359" t="s">
        <v>90</v>
      </c>
      <c r="ULB56" s="359" t="s">
        <v>90</v>
      </c>
      <c r="ULC56" s="359" t="s">
        <v>90</v>
      </c>
      <c r="ULD56" s="359" t="s">
        <v>90</v>
      </c>
      <c r="ULE56" s="359" t="s">
        <v>90</v>
      </c>
      <c r="ULF56" s="359" t="s">
        <v>90</v>
      </c>
      <c r="ULG56" s="359" t="s">
        <v>90</v>
      </c>
      <c r="ULH56" s="359" t="s">
        <v>90</v>
      </c>
      <c r="ULI56" s="359" t="s">
        <v>90</v>
      </c>
      <c r="ULJ56" s="359" t="s">
        <v>90</v>
      </c>
      <c r="ULK56" s="359" t="s">
        <v>90</v>
      </c>
      <c r="ULL56" s="359" t="s">
        <v>90</v>
      </c>
      <c r="ULM56" s="359" t="s">
        <v>90</v>
      </c>
      <c r="ULN56" s="359" t="s">
        <v>90</v>
      </c>
      <c r="ULO56" s="359" t="s">
        <v>90</v>
      </c>
      <c r="ULP56" s="359" t="s">
        <v>90</v>
      </c>
      <c r="ULQ56" s="359" t="s">
        <v>90</v>
      </c>
      <c r="ULR56" s="359" t="s">
        <v>90</v>
      </c>
      <c r="ULS56" s="359" t="s">
        <v>90</v>
      </c>
      <c r="ULT56" s="359" t="s">
        <v>90</v>
      </c>
      <c r="ULU56" s="359" t="s">
        <v>90</v>
      </c>
      <c r="ULV56" s="359" t="s">
        <v>90</v>
      </c>
      <c r="ULW56" s="359" t="s">
        <v>90</v>
      </c>
      <c r="ULX56" s="359" t="s">
        <v>90</v>
      </c>
      <c r="ULY56" s="359" t="s">
        <v>90</v>
      </c>
      <c r="ULZ56" s="359" t="s">
        <v>90</v>
      </c>
      <c r="UMA56" s="359" t="s">
        <v>90</v>
      </c>
      <c r="UMB56" s="359" t="s">
        <v>90</v>
      </c>
      <c r="UMC56" s="359" t="s">
        <v>90</v>
      </c>
      <c r="UMD56" s="359" t="s">
        <v>90</v>
      </c>
      <c r="UME56" s="359" t="s">
        <v>90</v>
      </c>
      <c r="UMF56" s="359" t="s">
        <v>90</v>
      </c>
      <c r="UMG56" s="359" t="s">
        <v>90</v>
      </c>
      <c r="UMH56" s="359" t="s">
        <v>90</v>
      </c>
      <c r="UMI56" s="359" t="s">
        <v>90</v>
      </c>
      <c r="UMJ56" s="359" t="s">
        <v>90</v>
      </c>
      <c r="UMK56" s="359" t="s">
        <v>90</v>
      </c>
      <c r="UML56" s="359" t="s">
        <v>90</v>
      </c>
      <c r="UMM56" s="359" t="s">
        <v>90</v>
      </c>
      <c r="UMN56" s="359" t="s">
        <v>90</v>
      </c>
      <c r="UMO56" s="359" t="s">
        <v>90</v>
      </c>
      <c r="UMP56" s="359" t="s">
        <v>90</v>
      </c>
      <c r="UMQ56" s="359" t="s">
        <v>90</v>
      </c>
      <c r="UMR56" s="359" t="s">
        <v>90</v>
      </c>
      <c r="UMS56" s="359" t="s">
        <v>90</v>
      </c>
      <c r="UMT56" s="359" t="s">
        <v>90</v>
      </c>
      <c r="UMU56" s="359" t="s">
        <v>90</v>
      </c>
      <c r="UMV56" s="359" t="s">
        <v>90</v>
      </c>
      <c r="UMW56" s="359" t="s">
        <v>90</v>
      </c>
      <c r="UMX56" s="359" t="s">
        <v>90</v>
      </c>
      <c r="UMY56" s="359" t="s">
        <v>90</v>
      </c>
      <c r="UMZ56" s="359" t="s">
        <v>90</v>
      </c>
      <c r="UNA56" s="359" t="s">
        <v>90</v>
      </c>
      <c r="UNB56" s="359" t="s">
        <v>90</v>
      </c>
      <c r="UNC56" s="359" t="s">
        <v>90</v>
      </c>
      <c r="UND56" s="359" t="s">
        <v>90</v>
      </c>
      <c r="UNE56" s="359" t="s">
        <v>90</v>
      </c>
      <c r="UNF56" s="359" t="s">
        <v>90</v>
      </c>
      <c r="UNG56" s="359" t="s">
        <v>90</v>
      </c>
      <c r="UNH56" s="359" t="s">
        <v>90</v>
      </c>
      <c r="UNI56" s="359" t="s">
        <v>90</v>
      </c>
      <c r="UNJ56" s="359" t="s">
        <v>90</v>
      </c>
      <c r="UNK56" s="359" t="s">
        <v>90</v>
      </c>
      <c r="UNL56" s="359" t="s">
        <v>90</v>
      </c>
      <c r="UNM56" s="359" t="s">
        <v>90</v>
      </c>
      <c r="UNN56" s="359" t="s">
        <v>90</v>
      </c>
      <c r="UNO56" s="359" t="s">
        <v>90</v>
      </c>
      <c r="UNP56" s="359" t="s">
        <v>90</v>
      </c>
      <c r="UNQ56" s="359" t="s">
        <v>90</v>
      </c>
      <c r="UNR56" s="359" t="s">
        <v>90</v>
      </c>
      <c r="UNS56" s="359" t="s">
        <v>90</v>
      </c>
      <c r="UNT56" s="359" t="s">
        <v>90</v>
      </c>
      <c r="UNU56" s="359" t="s">
        <v>90</v>
      </c>
      <c r="UNV56" s="359" t="s">
        <v>90</v>
      </c>
      <c r="UNW56" s="359" t="s">
        <v>90</v>
      </c>
      <c r="UNX56" s="359" t="s">
        <v>90</v>
      </c>
      <c r="UNY56" s="359" t="s">
        <v>90</v>
      </c>
      <c r="UNZ56" s="359" t="s">
        <v>90</v>
      </c>
      <c r="UOA56" s="359" t="s">
        <v>90</v>
      </c>
      <c r="UOB56" s="359" t="s">
        <v>90</v>
      </c>
      <c r="UOC56" s="359" t="s">
        <v>90</v>
      </c>
      <c r="UOD56" s="359" t="s">
        <v>90</v>
      </c>
      <c r="UOE56" s="359" t="s">
        <v>90</v>
      </c>
      <c r="UOF56" s="359" t="s">
        <v>90</v>
      </c>
      <c r="UOG56" s="359" t="s">
        <v>90</v>
      </c>
      <c r="UOH56" s="359" t="s">
        <v>90</v>
      </c>
      <c r="UOI56" s="359" t="s">
        <v>90</v>
      </c>
      <c r="UOJ56" s="359" t="s">
        <v>90</v>
      </c>
      <c r="UOK56" s="359" t="s">
        <v>90</v>
      </c>
      <c r="UOL56" s="359" t="s">
        <v>90</v>
      </c>
      <c r="UOM56" s="359" t="s">
        <v>90</v>
      </c>
      <c r="UON56" s="359" t="s">
        <v>90</v>
      </c>
      <c r="UOO56" s="359" t="s">
        <v>90</v>
      </c>
      <c r="UOP56" s="359" t="s">
        <v>90</v>
      </c>
      <c r="UOQ56" s="359" t="s">
        <v>90</v>
      </c>
      <c r="UOR56" s="359" t="s">
        <v>90</v>
      </c>
      <c r="UOS56" s="359" t="s">
        <v>90</v>
      </c>
      <c r="UOT56" s="359" t="s">
        <v>90</v>
      </c>
      <c r="UOU56" s="359" t="s">
        <v>90</v>
      </c>
      <c r="UOV56" s="359" t="s">
        <v>90</v>
      </c>
      <c r="UOW56" s="359" t="s">
        <v>90</v>
      </c>
      <c r="UOX56" s="359" t="s">
        <v>90</v>
      </c>
      <c r="UOY56" s="359" t="s">
        <v>90</v>
      </c>
      <c r="UOZ56" s="359" t="s">
        <v>90</v>
      </c>
      <c r="UPA56" s="359" t="s">
        <v>90</v>
      </c>
      <c r="UPB56" s="359" t="s">
        <v>90</v>
      </c>
      <c r="UPC56" s="359" t="s">
        <v>90</v>
      </c>
      <c r="UPD56" s="359" t="s">
        <v>90</v>
      </c>
      <c r="UPE56" s="359" t="s">
        <v>90</v>
      </c>
      <c r="UPF56" s="359" t="s">
        <v>90</v>
      </c>
      <c r="UPG56" s="359" t="s">
        <v>90</v>
      </c>
      <c r="UPH56" s="359" t="s">
        <v>90</v>
      </c>
      <c r="UPI56" s="359" t="s">
        <v>90</v>
      </c>
      <c r="UPJ56" s="359" t="s">
        <v>90</v>
      </c>
      <c r="UPK56" s="359" t="s">
        <v>90</v>
      </c>
      <c r="UPL56" s="359" t="s">
        <v>90</v>
      </c>
      <c r="UPM56" s="359" t="s">
        <v>90</v>
      </c>
      <c r="UPN56" s="359" t="s">
        <v>90</v>
      </c>
      <c r="UPO56" s="359" t="s">
        <v>90</v>
      </c>
      <c r="UPP56" s="359" t="s">
        <v>90</v>
      </c>
      <c r="UPQ56" s="359" t="s">
        <v>90</v>
      </c>
      <c r="UPR56" s="359" t="s">
        <v>90</v>
      </c>
      <c r="UPS56" s="359" t="s">
        <v>90</v>
      </c>
      <c r="UPT56" s="359" t="s">
        <v>90</v>
      </c>
      <c r="UPU56" s="359" t="s">
        <v>90</v>
      </c>
      <c r="UPV56" s="359" t="s">
        <v>90</v>
      </c>
      <c r="UPW56" s="359" t="s">
        <v>90</v>
      </c>
      <c r="UPX56" s="359" t="s">
        <v>90</v>
      </c>
      <c r="UPY56" s="359" t="s">
        <v>90</v>
      </c>
      <c r="UPZ56" s="359" t="s">
        <v>90</v>
      </c>
      <c r="UQA56" s="359" t="s">
        <v>90</v>
      </c>
      <c r="UQB56" s="359" t="s">
        <v>90</v>
      </c>
      <c r="UQC56" s="359" t="s">
        <v>90</v>
      </c>
      <c r="UQD56" s="359" t="s">
        <v>90</v>
      </c>
      <c r="UQE56" s="359" t="s">
        <v>90</v>
      </c>
      <c r="UQF56" s="359" t="s">
        <v>90</v>
      </c>
      <c r="UQG56" s="359" t="s">
        <v>90</v>
      </c>
      <c r="UQH56" s="359" t="s">
        <v>90</v>
      </c>
      <c r="UQI56" s="359" t="s">
        <v>90</v>
      </c>
      <c r="UQJ56" s="359" t="s">
        <v>90</v>
      </c>
      <c r="UQK56" s="359" t="s">
        <v>90</v>
      </c>
      <c r="UQL56" s="359" t="s">
        <v>90</v>
      </c>
      <c r="UQM56" s="359" t="s">
        <v>90</v>
      </c>
      <c r="UQN56" s="359" t="s">
        <v>90</v>
      </c>
      <c r="UQO56" s="359" t="s">
        <v>90</v>
      </c>
      <c r="UQP56" s="359" t="s">
        <v>90</v>
      </c>
      <c r="UQQ56" s="359" t="s">
        <v>90</v>
      </c>
      <c r="UQR56" s="359" t="s">
        <v>90</v>
      </c>
      <c r="UQS56" s="359" t="s">
        <v>90</v>
      </c>
      <c r="UQT56" s="359" t="s">
        <v>90</v>
      </c>
      <c r="UQU56" s="359" t="s">
        <v>90</v>
      </c>
      <c r="UQV56" s="359" t="s">
        <v>90</v>
      </c>
      <c r="UQW56" s="359" t="s">
        <v>90</v>
      </c>
      <c r="UQX56" s="359" t="s">
        <v>90</v>
      </c>
      <c r="UQY56" s="359" t="s">
        <v>90</v>
      </c>
      <c r="UQZ56" s="359" t="s">
        <v>90</v>
      </c>
      <c r="URA56" s="359" t="s">
        <v>90</v>
      </c>
      <c r="URB56" s="359" t="s">
        <v>90</v>
      </c>
      <c r="URC56" s="359" t="s">
        <v>90</v>
      </c>
      <c r="URD56" s="359" t="s">
        <v>90</v>
      </c>
      <c r="URE56" s="359" t="s">
        <v>90</v>
      </c>
      <c r="URF56" s="359" t="s">
        <v>90</v>
      </c>
      <c r="URG56" s="359" t="s">
        <v>90</v>
      </c>
      <c r="URH56" s="359" t="s">
        <v>90</v>
      </c>
      <c r="URI56" s="359" t="s">
        <v>90</v>
      </c>
      <c r="URJ56" s="359" t="s">
        <v>90</v>
      </c>
      <c r="URK56" s="359" t="s">
        <v>90</v>
      </c>
      <c r="URL56" s="359" t="s">
        <v>90</v>
      </c>
      <c r="URM56" s="359" t="s">
        <v>90</v>
      </c>
      <c r="URN56" s="359" t="s">
        <v>90</v>
      </c>
      <c r="URO56" s="359" t="s">
        <v>90</v>
      </c>
      <c r="URP56" s="359" t="s">
        <v>90</v>
      </c>
      <c r="URQ56" s="359" t="s">
        <v>90</v>
      </c>
      <c r="URR56" s="359" t="s">
        <v>90</v>
      </c>
      <c r="URS56" s="359" t="s">
        <v>90</v>
      </c>
      <c r="URT56" s="359" t="s">
        <v>90</v>
      </c>
      <c r="URU56" s="359" t="s">
        <v>90</v>
      </c>
      <c r="URV56" s="359" t="s">
        <v>90</v>
      </c>
      <c r="URW56" s="359" t="s">
        <v>90</v>
      </c>
      <c r="URX56" s="359" t="s">
        <v>90</v>
      </c>
      <c r="URY56" s="359" t="s">
        <v>90</v>
      </c>
      <c r="URZ56" s="359" t="s">
        <v>90</v>
      </c>
      <c r="USA56" s="359" t="s">
        <v>90</v>
      </c>
      <c r="USB56" s="359" t="s">
        <v>90</v>
      </c>
      <c r="USC56" s="359" t="s">
        <v>90</v>
      </c>
      <c r="USD56" s="359" t="s">
        <v>90</v>
      </c>
      <c r="USE56" s="359" t="s">
        <v>90</v>
      </c>
      <c r="USF56" s="359" t="s">
        <v>90</v>
      </c>
      <c r="USG56" s="359" t="s">
        <v>90</v>
      </c>
      <c r="USH56" s="359" t="s">
        <v>90</v>
      </c>
      <c r="USI56" s="359" t="s">
        <v>90</v>
      </c>
      <c r="USJ56" s="359" t="s">
        <v>90</v>
      </c>
      <c r="USK56" s="359" t="s">
        <v>90</v>
      </c>
      <c r="USL56" s="359" t="s">
        <v>90</v>
      </c>
      <c r="USM56" s="359" t="s">
        <v>90</v>
      </c>
      <c r="USN56" s="359" t="s">
        <v>90</v>
      </c>
      <c r="USO56" s="359" t="s">
        <v>90</v>
      </c>
      <c r="USP56" s="359" t="s">
        <v>90</v>
      </c>
      <c r="USQ56" s="359" t="s">
        <v>90</v>
      </c>
      <c r="USR56" s="359" t="s">
        <v>90</v>
      </c>
      <c r="USS56" s="359" t="s">
        <v>90</v>
      </c>
      <c r="UST56" s="359" t="s">
        <v>90</v>
      </c>
      <c r="USU56" s="359" t="s">
        <v>90</v>
      </c>
      <c r="USV56" s="359" t="s">
        <v>90</v>
      </c>
      <c r="USW56" s="359" t="s">
        <v>90</v>
      </c>
      <c r="USX56" s="359" t="s">
        <v>90</v>
      </c>
      <c r="USY56" s="359" t="s">
        <v>90</v>
      </c>
      <c r="USZ56" s="359" t="s">
        <v>90</v>
      </c>
      <c r="UTA56" s="359" t="s">
        <v>90</v>
      </c>
      <c r="UTB56" s="359" t="s">
        <v>90</v>
      </c>
      <c r="UTC56" s="359" t="s">
        <v>90</v>
      </c>
      <c r="UTD56" s="359" t="s">
        <v>90</v>
      </c>
      <c r="UTE56" s="359" t="s">
        <v>90</v>
      </c>
      <c r="UTF56" s="359" t="s">
        <v>90</v>
      </c>
      <c r="UTG56" s="359" t="s">
        <v>90</v>
      </c>
      <c r="UTH56" s="359" t="s">
        <v>90</v>
      </c>
      <c r="UTI56" s="359" t="s">
        <v>90</v>
      </c>
      <c r="UTJ56" s="359" t="s">
        <v>90</v>
      </c>
      <c r="UTK56" s="359" t="s">
        <v>90</v>
      </c>
      <c r="UTL56" s="359" t="s">
        <v>90</v>
      </c>
      <c r="UTM56" s="359" t="s">
        <v>90</v>
      </c>
      <c r="UTN56" s="359" t="s">
        <v>90</v>
      </c>
      <c r="UTO56" s="359" t="s">
        <v>90</v>
      </c>
      <c r="UTP56" s="359" t="s">
        <v>90</v>
      </c>
      <c r="UTQ56" s="359" t="s">
        <v>90</v>
      </c>
      <c r="UTR56" s="359" t="s">
        <v>90</v>
      </c>
      <c r="UTS56" s="359" t="s">
        <v>90</v>
      </c>
      <c r="UTT56" s="359" t="s">
        <v>90</v>
      </c>
      <c r="UTU56" s="359" t="s">
        <v>90</v>
      </c>
      <c r="UTV56" s="359" t="s">
        <v>90</v>
      </c>
      <c r="UTW56" s="359" t="s">
        <v>90</v>
      </c>
      <c r="UTX56" s="359" t="s">
        <v>90</v>
      </c>
      <c r="UTY56" s="359" t="s">
        <v>90</v>
      </c>
      <c r="UTZ56" s="359" t="s">
        <v>90</v>
      </c>
      <c r="UUA56" s="359" t="s">
        <v>90</v>
      </c>
      <c r="UUB56" s="359" t="s">
        <v>90</v>
      </c>
      <c r="UUC56" s="359" t="s">
        <v>90</v>
      </c>
      <c r="UUD56" s="359" t="s">
        <v>90</v>
      </c>
      <c r="UUE56" s="359" t="s">
        <v>90</v>
      </c>
      <c r="UUF56" s="359" t="s">
        <v>90</v>
      </c>
      <c r="UUG56" s="359" t="s">
        <v>90</v>
      </c>
      <c r="UUH56" s="359" t="s">
        <v>90</v>
      </c>
      <c r="UUI56" s="359" t="s">
        <v>90</v>
      </c>
      <c r="UUJ56" s="359" t="s">
        <v>90</v>
      </c>
      <c r="UUK56" s="359" t="s">
        <v>90</v>
      </c>
      <c r="UUL56" s="359" t="s">
        <v>90</v>
      </c>
      <c r="UUM56" s="359" t="s">
        <v>90</v>
      </c>
      <c r="UUN56" s="359" t="s">
        <v>90</v>
      </c>
      <c r="UUO56" s="359" t="s">
        <v>90</v>
      </c>
      <c r="UUP56" s="359" t="s">
        <v>90</v>
      </c>
      <c r="UUQ56" s="359" t="s">
        <v>90</v>
      </c>
      <c r="UUR56" s="359" t="s">
        <v>90</v>
      </c>
      <c r="UUS56" s="359" t="s">
        <v>90</v>
      </c>
      <c r="UUT56" s="359" t="s">
        <v>90</v>
      </c>
      <c r="UUU56" s="359" t="s">
        <v>90</v>
      </c>
      <c r="UUV56" s="359" t="s">
        <v>90</v>
      </c>
      <c r="UUW56" s="359" t="s">
        <v>90</v>
      </c>
      <c r="UUX56" s="359" t="s">
        <v>90</v>
      </c>
      <c r="UUY56" s="359" t="s">
        <v>90</v>
      </c>
      <c r="UUZ56" s="359" t="s">
        <v>90</v>
      </c>
      <c r="UVA56" s="359" t="s">
        <v>90</v>
      </c>
      <c r="UVB56" s="359" t="s">
        <v>90</v>
      </c>
      <c r="UVC56" s="359" t="s">
        <v>90</v>
      </c>
      <c r="UVD56" s="359" t="s">
        <v>90</v>
      </c>
      <c r="UVE56" s="359" t="s">
        <v>90</v>
      </c>
      <c r="UVF56" s="359" t="s">
        <v>90</v>
      </c>
      <c r="UVG56" s="359" t="s">
        <v>90</v>
      </c>
      <c r="UVH56" s="359" t="s">
        <v>90</v>
      </c>
      <c r="UVI56" s="359" t="s">
        <v>90</v>
      </c>
      <c r="UVJ56" s="359" t="s">
        <v>90</v>
      </c>
      <c r="UVK56" s="359" t="s">
        <v>90</v>
      </c>
      <c r="UVL56" s="359" t="s">
        <v>90</v>
      </c>
      <c r="UVM56" s="359" t="s">
        <v>90</v>
      </c>
      <c r="UVN56" s="359" t="s">
        <v>90</v>
      </c>
      <c r="UVO56" s="359" t="s">
        <v>90</v>
      </c>
      <c r="UVP56" s="359" t="s">
        <v>90</v>
      </c>
      <c r="UVQ56" s="359" t="s">
        <v>90</v>
      </c>
      <c r="UVR56" s="359" t="s">
        <v>90</v>
      </c>
      <c r="UVS56" s="359" t="s">
        <v>90</v>
      </c>
      <c r="UVT56" s="359" t="s">
        <v>90</v>
      </c>
      <c r="UVU56" s="359" t="s">
        <v>90</v>
      </c>
      <c r="UVV56" s="359" t="s">
        <v>90</v>
      </c>
      <c r="UVW56" s="359" t="s">
        <v>90</v>
      </c>
      <c r="UVX56" s="359" t="s">
        <v>90</v>
      </c>
      <c r="UVY56" s="359" t="s">
        <v>90</v>
      </c>
      <c r="UVZ56" s="359" t="s">
        <v>90</v>
      </c>
      <c r="UWA56" s="359" t="s">
        <v>90</v>
      </c>
      <c r="UWB56" s="359" t="s">
        <v>90</v>
      </c>
      <c r="UWC56" s="359" t="s">
        <v>90</v>
      </c>
      <c r="UWD56" s="359" t="s">
        <v>90</v>
      </c>
      <c r="UWE56" s="359" t="s">
        <v>90</v>
      </c>
      <c r="UWF56" s="359" t="s">
        <v>90</v>
      </c>
      <c r="UWG56" s="359" t="s">
        <v>90</v>
      </c>
      <c r="UWH56" s="359" t="s">
        <v>90</v>
      </c>
      <c r="UWI56" s="359" t="s">
        <v>90</v>
      </c>
      <c r="UWJ56" s="359" t="s">
        <v>90</v>
      </c>
      <c r="UWK56" s="359" t="s">
        <v>90</v>
      </c>
      <c r="UWL56" s="359" t="s">
        <v>90</v>
      </c>
      <c r="UWM56" s="359" t="s">
        <v>90</v>
      </c>
      <c r="UWN56" s="359" t="s">
        <v>90</v>
      </c>
      <c r="UWO56" s="359" t="s">
        <v>90</v>
      </c>
      <c r="UWP56" s="359" t="s">
        <v>90</v>
      </c>
      <c r="UWQ56" s="359" t="s">
        <v>90</v>
      </c>
      <c r="UWR56" s="359" t="s">
        <v>90</v>
      </c>
      <c r="UWS56" s="359" t="s">
        <v>90</v>
      </c>
      <c r="UWT56" s="359" t="s">
        <v>90</v>
      </c>
      <c r="UWU56" s="359" t="s">
        <v>90</v>
      </c>
      <c r="UWV56" s="359" t="s">
        <v>90</v>
      </c>
      <c r="UWW56" s="359" t="s">
        <v>90</v>
      </c>
      <c r="UWX56" s="359" t="s">
        <v>90</v>
      </c>
      <c r="UWY56" s="359" t="s">
        <v>90</v>
      </c>
      <c r="UWZ56" s="359" t="s">
        <v>90</v>
      </c>
      <c r="UXA56" s="359" t="s">
        <v>90</v>
      </c>
      <c r="UXB56" s="359" t="s">
        <v>90</v>
      </c>
      <c r="UXC56" s="359" t="s">
        <v>90</v>
      </c>
      <c r="UXD56" s="359" t="s">
        <v>90</v>
      </c>
      <c r="UXE56" s="359" t="s">
        <v>90</v>
      </c>
      <c r="UXF56" s="359" t="s">
        <v>90</v>
      </c>
      <c r="UXG56" s="359" t="s">
        <v>90</v>
      </c>
      <c r="UXH56" s="359" t="s">
        <v>90</v>
      </c>
      <c r="UXI56" s="359" t="s">
        <v>90</v>
      </c>
      <c r="UXJ56" s="359" t="s">
        <v>90</v>
      </c>
      <c r="UXK56" s="359" t="s">
        <v>90</v>
      </c>
      <c r="UXL56" s="359" t="s">
        <v>90</v>
      </c>
      <c r="UXM56" s="359" t="s">
        <v>90</v>
      </c>
      <c r="UXN56" s="359" t="s">
        <v>90</v>
      </c>
      <c r="UXO56" s="359" t="s">
        <v>90</v>
      </c>
      <c r="UXP56" s="359" t="s">
        <v>90</v>
      </c>
      <c r="UXQ56" s="359" t="s">
        <v>90</v>
      </c>
      <c r="UXR56" s="359" t="s">
        <v>90</v>
      </c>
      <c r="UXS56" s="359" t="s">
        <v>90</v>
      </c>
      <c r="UXT56" s="359" t="s">
        <v>90</v>
      </c>
      <c r="UXU56" s="359" t="s">
        <v>90</v>
      </c>
      <c r="UXV56" s="359" t="s">
        <v>90</v>
      </c>
      <c r="UXW56" s="359" t="s">
        <v>90</v>
      </c>
      <c r="UXX56" s="359" t="s">
        <v>90</v>
      </c>
      <c r="UXY56" s="359" t="s">
        <v>90</v>
      </c>
      <c r="UXZ56" s="359" t="s">
        <v>90</v>
      </c>
      <c r="UYA56" s="359" t="s">
        <v>90</v>
      </c>
      <c r="UYB56" s="359" t="s">
        <v>90</v>
      </c>
      <c r="UYC56" s="359" t="s">
        <v>90</v>
      </c>
      <c r="UYD56" s="359" t="s">
        <v>90</v>
      </c>
      <c r="UYE56" s="359" t="s">
        <v>90</v>
      </c>
      <c r="UYF56" s="359" t="s">
        <v>90</v>
      </c>
      <c r="UYG56" s="359" t="s">
        <v>90</v>
      </c>
      <c r="UYH56" s="359" t="s">
        <v>90</v>
      </c>
      <c r="UYI56" s="359" t="s">
        <v>90</v>
      </c>
      <c r="UYJ56" s="359" t="s">
        <v>90</v>
      </c>
      <c r="UYK56" s="359" t="s">
        <v>90</v>
      </c>
      <c r="UYL56" s="359" t="s">
        <v>90</v>
      </c>
      <c r="UYM56" s="359" t="s">
        <v>90</v>
      </c>
      <c r="UYN56" s="359" t="s">
        <v>90</v>
      </c>
      <c r="UYO56" s="359" t="s">
        <v>90</v>
      </c>
      <c r="UYP56" s="359" t="s">
        <v>90</v>
      </c>
      <c r="UYQ56" s="359" t="s">
        <v>90</v>
      </c>
      <c r="UYR56" s="359" t="s">
        <v>90</v>
      </c>
      <c r="UYS56" s="359" t="s">
        <v>90</v>
      </c>
      <c r="UYT56" s="359" t="s">
        <v>90</v>
      </c>
      <c r="UYU56" s="359" t="s">
        <v>90</v>
      </c>
      <c r="UYV56" s="359" t="s">
        <v>90</v>
      </c>
      <c r="UYW56" s="359" t="s">
        <v>90</v>
      </c>
      <c r="UYX56" s="359" t="s">
        <v>90</v>
      </c>
      <c r="UYY56" s="359" t="s">
        <v>90</v>
      </c>
      <c r="UYZ56" s="359" t="s">
        <v>90</v>
      </c>
      <c r="UZA56" s="359" t="s">
        <v>90</v>
      </c>
      <c r="UZB56" s="359" t="s">
        <v>90</v>
      </c>
      <c r="UZC56" s="359" t="s">
        <v>90</v>
      </c>
      <c r="UZD56" s="359" t="s">
        <v>90</v>
      </c>
      <c r="UZE56" s="359" t="s">
        <v>90</v>
      </c>
      <c r="UZF56" s="359" t="s">
        <v>90</v>
      </c>
      <c r="UZG56" s="359" t="s">
        <v>90</v>
      </c>
      <c r="UZH56" s="359" t="s">
        <v>90</v>
      </c>
      <c r="UZI56" s="359" t="s">
        <v>90</v>
      </c>
      <c r="UZJ56" s="359" t="s">
        <v>90</v>
      </c>
      <c r="UZK56" s="359" t="s">
        <v>90</v>
      </c>
      <c r="UZL56" s="359" t="s">
        <v>90</v>
      </c>
      <c r="UZM56" s="359" t="s">
        <v>90</v>
      </c>
      <c r="UZN56" s="359" t="s">
        <v>90</v>
      </c>
      <c r="UZO56" s="359" t="s">
        <v>90</v>
      </c>
      <c r="UZP56" s="359" t="s">
        <v>90</v>
      </c>
      <c r="UZQ56" s="359" t="s">
        <v>90</v>
      </c>
      <c r="UZR56" s="359" t="s">
        <v>90</v>
      </c>
      <c r="UZS56" s="359" t="s">
        <v>90</v>
      </c>
      <c r="UZT56" s="359" t="s">
        <v>90</v>
      </c>
      <c r="UZU56" s="359" t="s">
        <v>90</v>
      </c>
      <c r="UZV56" s="359" t="s">
        <v>90</v>
      </c>
      <c r="UZW56" s="359" t="s">
        <v>90</v>
      </c>
      <c r="UZX56" s="359" t="s">
        <v>90</v>
      </c>
      <c r="UZY56" s="359" t="s">
        <v>90</v>
      </c>
      <c r="UZZ56" s="359" t="s">
        <v>90</v>
      </c>
      <c r="VAA56" s="359" t="s">
        <v>90</v>
      </c>
      <c r="VAB56" s="359" t="s">
        <v>90</v>
      </c>
      <c r="VAC56" s="359" t="s">
        <v>90</v>
      </c>
      <c r="VAD56" s="359" t="s">
        <v>90</v>
      </c>
      <c r="VAE56" s="359" t="s">
        <v>90</v>
      </c>
      <c r="VAF56" s="359" t="s">
        <v>90</v>
      </c>
      <c r="VAG56" s="359" t="s">
        <v>90</v>
      </c>
      <c r="VAH56" s="359" t="s">
        <v>90</v>
      </c>
      <c r="VAI56" s="359" t="s">
        <v>90</v>
      </c>
      <c r="VAJ56" s="359" t="s">
        <v>90</v>
      </c>
      <c r="VAK56" s="359" t="s">
        <v>90</v>
      </c>
      <c r="VAL56" s="359" t="s">
        <v>90</v>
      </c>
      <c r="VAM56" s="359" t="s">
        <v>90</v>
      </c>
      <c r="VAN56" s="359" t="s">
        <v>90</v>
      </c>
      <c r="VAO56" s="359" t="s">
        <v>90</v>
      </c>
      <c r="VAP56" s="359" t="s">
        <v>90</v>
      </c>
      <c r="VAQ56" s="359" t="s">
        <v>90</v>
      </c>
      <c r="VAR56" s="359" t="s">
        <v>90</v>
      </c>
      <c r="VAS56" s="359" t="s">
        <v>90</v>
      </c>
      <c r="VAT56" s="359" t="s">
        <v>90</v>
      </c>
      <c r="VAU56" s="359" t="s">
        <v>90</v>
      </c>
      <c r="VAV56" s="359" t="s">
        <v>90</v>
      </c>
      <c r="VAW56" s="359" t="s">
        <v>90</v>
      </c>
      <c r="VAX56" s="359" t="s">
        <v>90</v>
      </c>
      <c r="VAY56" s="359" t="s">
        <v>90</v>
      </c>
      <c r="VAZ56" s="359" t="s">
        <v>90</v>
      </c>
      <c r="VBA56" s="359" t="s">
        <v>90</v>
      </c>
      <c r="VBB56" s="359" t="s">
        <v>90</v>
      </c>
      <c r="VBC56" s="359" t="s">
        <v>90</v>
      </c>
      <c r="VBD56" s="359" t="s">
        <v>90</v>
      </c>
      <c r="VBE56" s="359" t="s">
        <v>90</v>
      </c>
      <c r="VBF56" s="359" t="s">
        <v>90</v>
      </c>
      <c r="VBG56" s="359" t="s">
        <v>90</v>
      </c>
      <c r="VBH56" s="359" t="s">
        <v>90</v>
      </c>
      <c r="VBI56" s="359" t="s">
        <v>90</v>
      </c>
      <c r="VBJ56" s="359" t="s">
        <v>90</v>
      </c>
      <c r="VBK56" s="359" t="s">
        <v>90</v>
      </c>
      <c r="VBL56" s="359" t="s">
        <v>90</v>
      </c>
      <c r="VBM56" s="359" t="s">
        <v>90</v>
      </c>
      <c r="VBN56" s="359" t="s">
        <v>90</v>
      </c>
      <c r="VBO56" s="359" t="s">
        <v>90</v>
      </c>
      <c r="VBP56" s="359" t="s">
        <v>90</v>
      </c>
      <c r="VBQ56" s="359" t="s">
        <v>90</v>
      </c>
      <c r="VBR56" s="359" t="s">
        <v>90</v>
      </c>
      <c r="VBS56" s="359" t="s">
        <v>90</v>
      </c>
      <c r="VBT56" s="359" t="s">
        <v>90</v>
      </c>
      <c r="VBU56" s="359" t="s">
        <v>90</v>
      </c>
      <c r="VBV56" s="359" t="s">
        <v>90</v>
      </c>
      <c r="VBW56" s="359" t="s">
        <v>90</v>
      </c>
      <c r="VBX56" s="359" t="s">
        <v>90</v>
      </c>
      <c r="VBY56" s="359" t="s">
        <v>90</v>
      </c>
      <c r="VBZ56" s="359" t="s">
        <v>90</v>
      </c>
      <c r="VCA56" s="359" t="s">
        <v>90</v>
      </c>
      <c r="VCB56" s="359" t="s">
        <v>90</v>
      </c>
      <c r="VCC56" s="359" t="s">
        <v>90</v>
      </c>
      <c r="VCD56" s="359" t="s">
        <v>90</v>
      </c>
      <c r="VCE56" s="359" t="s">
        <v>90</v>
      </c>
      <c r="VCF56" s="359" t="s">
        <v>90</v>
      </c>
      <c r="VCG56" s="359" t="s">
        <v>90</v>
      </c>
      <c r="VCH56" s="359" t="s">
        <v>90</v>
      </c>
      <c r="VCI56" s="359" t="s">
        <v>90</v>
      </c>
      <c r="VCJ56" s="359" t="s">
        <v>90</v>
      </c>
      <c r="VCK56" s="359" t="s">
        <v>90</v>
      </c>
      <c r="VCL56" s="359" t="s">
        <v>90</v>
      </c>
      <c r="VCM56" s="359" t="s">
        <v>90</v>
      </c>
      <c r="VCN56" s="359" t="s">
        <v>90</v>
      </c>
      <c r="VCO56" s="359" t="s">
        <v>90</v>
      </c>
      <c r="VCP56" s="359" t="s">
        <v>90</v>
      </c>
      <c r="VCQ56" s="359" t="s">
        <v>90</v>
      </c>
      <c r="VCR56" s="359" t="s">
        <v>90</v>
      </c>
      <c r="VCS56" s="359" t="s">
        <v>90</v>
      </c>
      <c r="VCT56" s="359" t="s">
        <v>90</v>
      </c>
      <c r="VCU56" s="359" t="s">
        <v>90</v>
      </c>
      <c r="VCV56" s="359" t="s">
        <v>90</v>
      </c>
      <c r="VCW56" s="359" t="s">
        <v>90</v>
      </c>
      <c r="VCX56" s="359" t="s">
        <v>90</v>
      </c>
      <c r="VCY56" s="359" t="s">
        <v>90</v>
      </c>
      <c r="VCZ56" s="359" t="s">
        <v>90</v>
      </c>
      <c r="VDA56" s="359" t="s">
        <v>90</v>
      </c>
      <c r="VDB56" s="359" t="s">
        <v>90</v>
      </c>
      <c r="VDC56" s="359" t="s">
        <v>90</v>
      </c>
      <c r="VDD56" s="359" t="s">
        <v>90</v>
      </c>
      <c r="VDE56" s="359" t="s">
        <v>90</v>
      </c>
      <c r="VDF56" s="359" t="s">
        <v>90</v>
      </c>
      <c r="VDG56" s="359" t="s">
        <v>90</v>
      </c>
      <c r="VDH56" s="359" t="s">
        <v>90</v>
      </c>
      <c r="VDI56" s="359" t="s">
        <v>90</v>
      </c>
      <c r="VDJ56" s="359" t="s">
        <v>90</v>
      </c>
      <c r="VDK56" s="359" t="s">
        <v>90</v>
      </c>
      <c r="VDL56" s="359" t="s">
        <v>90</v>
      </c>
      <c r="VDM56" s="359" t="s">
        <v>90</v>
      </c>
      <c r="VDN56" s="359" t="s">
        <v>90</v>
      </c>
      <c r="VDO56" s="359" t="s">
        <v>90</v>
      </c>
      <c r="VDP56" s="359" t="s">
        <v>90</v>
      </c>
      <c r="VDQ56" s="359" t="s">
        <v>90</v>
      </c>
      <c r="VDR56" s="359" t="s">
        <v>90</v>
      </c>
      <c r="VDS56" s="359" t="s">
        <v>90</v>
      </c>
      <c r="VDT56" s="359" t="s">
        <v>90</v>
      </c>
      <c r="VDU56" s="359" t="s">
        <v>90</v>
      </c>
      <c r="VDV56" s="359" t="s">
        <v>90</v>
      </c>
      <c r="VDW56" s="359" t="s">
        <v>90</v>
      </c>
      <c r="VDX56" s="359" t="s">
        <v>90</v>
      </c>
      <c r="VDY56" s="359" t="s">
        <v>90</v>
      </c>
      <c r="VDZ56" s="359" t="s">
        <v>90</v>
      </c>
      <c r="VEA56" s="359" t="s">
        <v>90</v>
      </c>
      <c r="VEB56" s="359" t="s">
        <v>90</v>
      </c>
      <c r="VEC56" s="359" t="s">
        <v>90</v>
      </c>
      <c r="VED56" s="359" t="s">
        <v>90</v>
      </c>
      <c r="VEE56" s="359" t="s">
        <v>90</v>
      </c>
      <c r="VEF56" s="359" t="s">
        <v>90</v>
      </c>
      <c r="VEG56" s="359" t="s">
        <v>90</v>
      </c>
      <c r="VEH56" s="359" t="s">
        <v>90</v>
      </c>
      <c r="VEI56" s="359" t="s">
        <v>90</v>
      </c>
      <c r="VEJ56" s="359" t="s">
        <v>90</v>
      </c>
      <c r="VEK56" s="359" t="s">
        <v>90</v>
      </c>
      <c r="VEL56" s="359" t="s">
        <v>90</v>
      </c>
      <c r="VEM56" s="359" t="s">
        <v>90</v>
      </c>
      <c r="VEN56" s="359" t="s">
        <v>90</v>
      </c>
      <c r="VEO56" s="359" t="s">
        <v>90</v>
      </c>
      <c r="VEP56" s="359" t="s">
        <v>90</v>
      </c>
      <c r="VEQ56" s="359" t="s">
        <v>90</v>
      </c>
      <c r="VER56" s="359" t="s">
        <v>90</v>
      </c>
      <c r="VES56" s="359" t="s">
        <v>90</v>
      </c>
      <c r="VET56" s="359" t="s">
        <v>90</v>
      </c>
      <c r="VEU56" s="359" t="s">
        <v>90</v>
      </c>
      <c r="VEV56" s="359" t="s">
        <v>90</v>
      </c>
      <c r="VEW56" s="359" t="s">
        <v>90</v>
      </c>
      <c r="VEX56" s="359" t="s">
        <v>90</v>
      </c>
      <c r="VEY56" s="359" t="s">
        <v>90</v>
      </c>
      <c r="VEZ56" s="359" t="s">
        <v>90</v>
      </c>
      <c r="VFA56" s="359" t="s">
        <v>90</v>
      </c>
      <c r="VFB56" s="359" t="s">
        <v>90</v>
      </c>
      <c r="VFC56" s="359" t="s">
        <v>90</v>
      </c>
      <c r="VFD56" s="359" t="s">
        <v>90</v>
      </c>
      <c r="VFE56" s="359" t="s">
        <v>90</v>
      </c>
      <c r="VFF56" s="359" t="s">
        <v>90</v>
      </c>
      <c r="VFG56" s="359" t="s">
        <v>90</v>
      </c>
      <c r="VFH56" s="359" t="s">
        <v>90</v>
      </c>
      <c r="VFI56" s="359" t="s">
        <v>90</v>
      </c>
      <c r="VFJ56" s="359" t="s">
        <v>90</v>
      </c>
      <c r="VFK56" s="359" t="s">
        <v>90</v>
      </c>
      <c r="VFL56" s="359" t="s">
        <v>90</v>
      </c>
      <c r="VFM56" s="359" t="s">
        <v>90</v>
      </c>
      <c r="VFN56" s="359" t="s">
        <v>90</v>
      </c>
      <c r="VFO56" s="359" t="s">
        <v>90</v>
      </c>
      <c r="VFP56" s="359" t="s">
        <v>90</v>
      </c>
      <c r="VFQ56" s="359" t="s">
        <v>90</v>
      </c>
      <c r="VFR56" s="359" t="s">
        <v>90</v>
      </c>
      <c r="VFS56" s="359" t="s">
        <v>90</v>
      </c>
      <c r="VFT56" s="359" t="s">
        <v>90</v>
      </c>
      <c r="VFU56" s="359" t="s">
        <v>90</v>
      </c>
      <c r="VFV56" s="359" t="s">
        <v>90</v>
      </c>
      <c r="VFW56" s="359" t="s">
        <v>90</v>
      </c>
      <c r="VFX56" s="359" t="s">
        <v>90</v>
      </c>
      <c r="VFY56" s="359" t="s">
        <v>90</v>
      </c>
      <c r="VFZ56" s="359" t="s">
        <v>90</v>
      </c>
      <c r="VGA56" s="359" t="s">
        <v>90</v>
      </c>
      <c r="VGB56" s="359" t="s">
        <v>90</v>
      </c>
      <c r="VGC56" s="359" t="s">
        <v>90</v>
      </c>
      <c r="VGD56" s="359" t="s">
        <v>90</v>
      </c>
      <c r="VGE56" s="359" t="s">
        <v>90</v>
      </c>
      <c r="VGF56" s="359" t="s">
        <v>90</v>
      </c>
      <c r="VGG56" s="359" t="s">
        <v>90</v>
      </c>
      <c r="VGH56" s="359" t="s">
        <v>90</v>
      </c>
      <c r="VGI56" s="359" t="s">
        <v>90</v>
      </c>
      <c r="VGJ56" s="359" t="s">
        <v>90</v>
      </c>
      <c r="VGK56" s="359" t="s">
        <v>90</v>
      </c>
      <c r="VGL56" s="359" t="s">
        <v>90</v>
      </c>
      <c r="VGM56" s="359" t="s">
        <v>90</v>
      </c>
      <c r="VGN56" s="359" t="s">
        <v>90</v>
      </c>
      <c r="VGO56" s="359" t="s">
        <v>90</v>
      </c>
      <c r="VGP56" s="359" t="s">
        <v>90</v>
      </c>
      <c r="VGQ56" s="359" t="s">
        <v>90</v>
      </c>
      <c r="VGR56" s="359" t="s">
        <v>90</v>
      </c>
      <c r="VGS56" s="359" t="s">
        <v>90</v>
      </c>
      <c r="VGT56" s="359" t="s">
        <v>90</v>
      </c>
      <c r="VGU56" s="359" t="s">
        <v>90</v>
      </c>
      <c r="VGV56" s="359" t="s">
        <v>90</v>
      </c>
      <c r="VGW56" s="359" t="s">
        <v>90</v>
      </c>
      <c r="VGX56" s="359" t="s">
        <v>90</v>
      </c>
      <c r="VGY56" s="359" t="s">
        <v>90</v>
      </c>
      <c r="VGZ56" s="359" t="s">
        <v>90</v>
      </c>
      <c r="VHA56" s="359" t="s">
        <v>90</v>
      </c>
      <c r="VHB56" s="359" t="s">
        <v>90</v>
      </c>
      <c r="VHC56" s="359" t="s">
        <v>90</v>
      </c>
      <c r="VHD56" s="359" t="s">
        <v>90</v>
      </c>
      <c r="VHE56" s="359" t="s">
        <v>90</v>
      </c>
      <c r="VHF56" s="359" t="s">
        <v>90</v>
      </c>
      <c r="VHG56" s="359" t="s">
        <v>90</v>
      </c>
      <c r="VHH56" s="359" t="s">
        <v>90</v>
      </c>
      <c r="VHI56" s="359" t="s">
        <v>90</v>
      </c>
      <c r="VHJ56" s="359" t="s">
        <v>90</v>
      </c>
      <c r="VHK56" s="359" t="s">
        <v>90</v>
      </c>
      <c r="VHL56" s="359" t="s">
        <v>90</v>
      </c>
      <c r="VHM56" s="359" t="s">
        <v>90</v>
      </c>
      <c r="VHN56" s="359" t="s">
        <v>90</v>
      </c>
      <c r="VHO56" s="359" t="s">
        <v>90</v>
      </c>
      <c r="VHP56" s="359" t="s">
        <v>90</v>
      </c>
      <c r="VHQ56" s="359" t="s">
        <v>90</v>
      </c>
      <c r="VHR56" s="359" t="s">
        <v>90</v>
      </c>
      <c r="VHS56" s="359" t="s">
        <v>90</v>
      </c>
      <c r="VHT56" s="359" t="s">
        <v>90</v>
      </c>
      <c r="VHU56" s="359" t="s">
        <v>90</v>
      </c>
      <c r="VHV56" s="359" t="s">
        <v>90</v>
      </c>
      <c r="VHW56" s="359" t="s">
        <v>90</v>
      </c>
      <c r="VHX56" s="359" t="s">
        <v>90</v>
      </c>
      <c r="VHY56" s="359" t="s">
        <v>90</v>
      </c>
      <c r="VHZ56" s="359" t="s">
        <v>90</v>
      </c>
      <c r="VIA56" s="359" t="s">
        <v>90</v>
      </c>
      <c r="VIB56" s="359" t="s">
        <v>90</v>
      </c>
      <c r="VIC56" s="359" t="s">
        <v>90</v>
      </c>
      <c r="VID56" s="359" t="s">
        <v>90</v>
      </c>
      <c r="VIE56" s="359" t="s">
        <v>90</v>
      </c>
      <c r="VIF56" s="359" t="s">
        <v>90</v>
      </c>
      <c r="VIG56" s="359" t="s">
        <v>90</v>
      </c>
      <c r="VIH56" s="359" t="s">
        <v>90</v>
      </c>
      <c r="VII56" s="359" t="s">
        <v>90</v>
      </c>
      <c r="VIJ56" s="359" t="s">
        <v>90</v>
      </c>
      <c r="VIK56" s="359" t="s">
        <v>90</v>
      </c>
      <c r="VIL56" s="359" t="s">
        <v>90</v>
      </c>
      <c r="VIM56" s="359" t="s">
        <v>90</v>
      </c>
      <c r="VIN56" s="359" t="s">
        <v>90</v>
      </c>
      <c r="VIO56" s="359" t="s">
        <v>90</v>
      </c>
      <c r="VIP56" s="359" t="s">
        <v>90</v>
      </c>
      <c r="VIQ56" s="359" t="s">
        <v>90</v>
      </c>
      <c r="VIR56" s="359" t="s">
        <v>90</v>
      </c>
      <c r="VIS56" s="359" t="s">
        <v>90</v>
      </c>
      <c r="VIT56" s="359" t="s">
        <v>90</v>
      </c>
      <c r="VIU56" s="359" t="s">
        <v>90</v>
      </c>
      <c r="VIV56" s="359" t="s">
        <v>90</v>
      </c>
      <c r="VIW56" s="359" t="s">
        <v>90</v>
      </c>
      <c r="VIX56" s="359" t="s">
        <v>90</v>
      </c>
      <c r="VIY56" s="359" t="s">
        <v>90</v>
      </c>
      <c r="VIZ56" s="359" t="s">
        <v>90</v>
      </c>
      <c r="VJA56" s="359" t="s">
        <v>90</v>
      </c>
      <c r="VJB56" s="359" t="s">
        <v>90</v>
      </c>
      <c r="VJC56" s="359" t="s">
        <v>90</v>
      </c>
      <c r="VJD56" s="359" t="s">
        <v>90</v>
      </c>
      <c r="VJE56" s="359" t="s">
        <v>90</v>
      </c>
      <c r="VJF56" s="359" t="s">
        <v>90</v>
      </c>
      <c r="VJG56" s="359" t="s">
        <v>90</v>
      </c>
      <c r="VJH56" s="359" t="s">
        <v>90</v>
      </c>
      <c r="VJI56" s="359" t="s">
        <v>90</v>
      </c>
      <c r="VJJ56" s="359" t="s">
        <v>90</v>
      </c>
      <c r="VJK56" s="359" t="s">
        <v>90</v>
      </c>
      <c r="VJL56" s="359" t="s">
        <v>90</v>
      </c>
      <c r="VJM56" s="359" t="s">
        <v>90</v>
      </c>
      <c r="VJN56" s="359" t="s">
        <v>90</v>
      </c>
      <c r="VJO56" s="359" t="s">
        <v>90</v>
      </c>
      <c r="VJP56" s="359" t="s">
        <v>90</v>
      </c>
      <c r="VJQ56" s="359" t="s">
        <v>90</v>
      </c>
      <c r="VJR56" s="359" t="s">
        <v>90</v>
      </c>
      <c r="VJS56" s="359" t="s">
        <v>90</v>
      </c>
      <c r="VJT56" s="359" t="s">
        <v>90</v>
      </c>
      <c r="VJU56" s="359" t="s">
        <v>90</v>
      </c>
      <c r="VJV56" s="359" t="s">
        <v>90</v>
      </c>
      <c r="VJW56" s="359" t="s">
        <v>90</v>
      </c>
      <c r="VJX56" s="359" t="s">
        <v>90</v>
      </c>
      <c r="VJY56" s="359" t="s">
        <v>90</v>
      </c>
      <c r="VJZ56" s="359" t="s">
        <v>90</v>
      </c>
      <c r="VKA56" s="359" t="s">
        <v>90</v>
      </c>
      <c r="VKB56" s="359" t="s">
        <v>90</v>
      </c>
      <c r="VKC56" s="359" t="s">
        <v>90</v>
      </c>
      <c r="VKD56" s="359" t="s">
        <v>90</v>
      </c>
      <c r="VKE56" s="359" t="s">
        <v>90</v>
      </c>
      <c r="VKF56" s="359" t="s">
        <v>90</v>
      </c>
      <c r="VKG56" s="359" t="s">
        <v>90</v>
      </c>
      <c r="VKH56" s="359" t="s">
        <v>90</v>
      </c>
      <c r="VKI56" s="359" t="s">
        <v>90</v>
      </c>
      <c r="VKJ56" s="359" t="s">
        <v>90</v>
      </c>
      <c r="VKK56" s="359" t="s">
        <v>90</v>
      </c>
      <c r="VKL56" s="359" t="s">
        <v>90</v>
      </c>
      <c r="VKM56" s="359" t="s">
        <v>90</v>
      </c>
      <c r="VKN56" s="359" t="s">
        <v>90</v>
      </c>
      <c r="VKO56" s="359" t="s">
        <v>90</v>
      </c>
      <c r="VKP56" s="359" t="s">
        <v>90</v>
      </c>
      <c r="VKQ56" s="359" t="s">
        <v>90</v>
      </c>
      <c r="VKR56" s="359" t="s">
        <v>90</v>
      </c>
      <c r="VKS56" s="359" t="s">
        <v>90</v>
      </c>
      <c r="VKT56" s="359" t="s">
        <v>90</v>
      </c>
      <c r="VKU56" s="359" t="s">
        <v>90</v>
      </c>
      <c r="VKV56" s="359" t="s">
        <v>90</v>
      </c>
      <c r="VKW56" s="359" t="s">
        <v>90</v>
      </c>
      <c r="VKX56" s="359" t="s">
        <v>90</v>
      </c>
      <c r="VKY56" s="359" t="s">
        <v>90</v>
      </c>
      <c r="VKZ56" s="359" t="s">
        <v>90</v>
      </c>
      <c r="VLA56" s="359" t="s">
        <v>90</v>
      </c>
      <c r="VLB56" s="359" t="s">
        <v>90</v>
      </c>
      <c r="VLC56" s="359" t="s">
        <v>90</v>
      </c>
      <c r="VLD56" s="359" t="s">
        <v>90</v>
      </c>
      <c r="VLE56" s="359" t="s">
        <v>90</v>
      </c>
      <c r="VLF56" s="359" t="s">
        <v>90</v>
      </c>
      <c r="VLG56" s="359" t="s">
        <v>90</v>
      </c>
      <c r="VLH56" s="359" t="s">
        <v>90</v>
      </c>
      <c r="VLI56" s="359" t="s">
        <v>90</v>
      </c>
      <c r="VLJ56" s="359" t="s">
        <v>90</v>
      </c>
      <c r="VLK56" s="359" t="s">
        <v>90</v>
      </c>
      <c r="VLL56" s="359" t="s">
        <v>90</v>
      </c>
      <c r="VLM56" s="359" t="s">
        <v>90</v>
      </c>
      <c r="VLN56" s="359" t="s">
        <v>90</v>
      </c>
      <c r="VLO56" s="359" t="s">
        <v>90</v>
      </c>
      <c r="VLP56" s="359" t="s">
        <v>90</v>
      </c>
      <c r="VLQ56" s="359" t="s">
        <v>90</v>
      </c>
      <c r="VLR56" s="359" t="s">
        <v>90</v>
      </c>
      <c r="VLS56" s="359" t="s">
        <v>90</v>
      </c>
      <c r="VLT56" s="359" t="s">
        <v>90</v>
      </c>
      <c r="VLU56" s="359" t="s">
        <v>90</v>
      </c>
      <c r="VLV56" s="359" t="s">
        <v>90</v>
      </c>
      <c r="VLW56" s="359" t="s">
        <v>90</v>
      </c>
      <c r="VLX56" s="359" t="s">
        <v>90</v>
      </c>
      <c r="VLY56" s="359" t="s">
        <v>90</v>
      </c>
      <c r="VLZ56" s="359" t="s">
        <v>90</v>
      </c>
      <c r="VMA56" s="359" t="s">
        <v>90</v>
      </c>
      <c r="VMB56" s="359" t="s">
        <v>90</v>
      </c>
      <c r="VMC56" s="359" t="s">
        <v>90</v>
      </c>
      <c r="VMD56" s="359" t="s">
        <v>90</v>
      </c>
      <c r="VME56" s="359" t="s">
        <v>90</v>
      </c>
      <c r="VMF56" s="359" t="s">
        <v>90</v>
      </c>
      <c r="VMG56" s="359" t="s">
        <v>90</v>
      </c>
      <c r="VMH56" s="359" t="s">
        <v>90</v>
      </c>
      <c r="VMI56" s="359" t="s">
        <v>90</v>
      </c>
      <c r="VMJ56" s="359" t="s">
        <v>90</v>
      </c>
      <c r="VMK56" s="359" t="s">
        <v>90</v>
      </c>
      <c r="VML56" s="359" t="s">
        <v>90</v>
      </c>
      <c r="VMM56" s="359" t="s">
        <v>90</v>
      </c>
      <c r="VMN56" s="359" t="s">
        <v>90</v>
      </c>
      <c r="VMO56" s="359" t="s">
        <v>90</v>
      </c>
      <c r="VMP56" s="359" t="s">
        <v>90</v>
      </c>
      <c r="VMQ56" s="359" t="s">
        <v>90</v>
      </c>
      <c r="VMR56" s="359" t="s">
        <v>90</v>
      </c>
      <c r="VMS56" s="359" t="s">
        <v>90</v>
      </c>
      <c r="VMT56" s="359" t="s">
        <v>90</v>
      </c>
      <c r="VMU56" s="359" t="s">
        <v>90</v>
      </c>
      <c r="VMV56" s="359" t="s">
        <v>90</v>
      </c>
      <c r="VMW56" s="359" t="s">
        <v>90</v>
      </c>
      <c r="VMX56" s="359" t="s">
        <v>90</v>
      </c>
      <c r="VMY56" s="359" t="s">
        <v>90</v>
      </c>
      <c r="VMZ56" s="359" t="s">
        <v>90</v>
      </c>
      <c r="VNA56" s="359" t="s">
        <v>90</v>
      </c>
      <c r="VNB56" s="359" t="s">
        <v>90</v>
      </c>
      <c r="VNC56" s="359" t="s">
        <v>90</v>
      </c>
      <c r="VND56" s="359" t="s">
        <v>90</v>
      </c>
      <c r="VNE56" s="359" t="s">
        <v>90</v>
      </c>
      <c r="VNF56" s="359" t="s">
        <v>90</v>
      </c>
      <c r="VNG56" s="359" t="s">
        <v>90</v>
      </c>
      <c r="VNH56" s="359" t="s">
        <v>90</v>
      </c>
      <c r="VNI56" s="359" t="s">
        <v>90</v>
      </c>
      <c r="VNJ56" s="359" t="s">
        <v>90</v>
      </c>
      <c r="VNK56" s="359" t="s">
        <v>90</v>
      </c>
      <c r="VNL56" s="359" t="s">
        <v>90</v>
      </c>
      <c r="VNM56" s="359" t="s">
        <v>90</v>
      </c>
      <c r="VNN56" s="359" t="s">
        <v>90</v>
      </c>
      <c r="VNO56" s="359" t="s">
        <v>90</v>
      </c>
      <c r="VNP56" s="359" t="s">
        <v>90</v>
      </c>
      <c r="VNQ56" s="359" t="s">
        <v>90</v>
      </c>
      <c r="VNR56" s="359" t="s">
        <v>90</v>
      </c>
      <c r="VNS56" s="359" t="s">
        <v>90</v>
      </c>
      <c r="VNT56" s="359" t="s">
        <v>90</v>
      </c>
      <c r="VNU56" s="359" t="s">
        <v>90</v>
      </c>
      <c r="VNV56" s="359" t="s">
        <v>90</v>
      </c>
      <c r="VNW56" s="359" t="s">
        <v>90</v>
      </c>
      <c r="VNX56" s="359" t="s">
        <v>90</v>
      </c>
      <c r="VNY56" s="359" t="s">
        <v>90</v>
      </c>
      <c r="VNZ56" s="359" t="s">
        <v>90</v>
      </c>
      <c r="VOA56" s="359" t="s">
        <v>90</v>
      </c>
      <c r="VOB56" s="359" t="s">
        <v>90</v>
      </c>
      <c r="VOC56" s="359" t="s">
        <v>90</v>
      </c>
      <c r="VOD56" s="359" t="s">
        <v>90</v>
      </c>
      <c r="VOE56" s="359" t="s">
        <v>90</v>
      </c>
      <c r="VOF56" s="359" t="s">
        <v>90</v>
      </c>
      <c r="VOG56" s="359" t="s">
        <v>90</v>
      </c>
      <c r="VOH56" s="359" t="s">
        <v>90</v>
      </c>
      <c r="VOI56" s="359" t="s">
        <v>90</v>
      </c>
      <c r="VOJ56" s="359" t="s">
        <v>90</v>
      </c>
      <c r="VOK56" s="359" t="s">
        <v>90</v>
      </c>
      <c r="VOL56" s="359" t="s">
        <v>90</v>
      </c>
      <c r="VOM56" s="359" t="s">
        <v>90</v>
      </c>
      <c r="VON56" s="359" t="s">
        <v>90</v>
      </c>
      <c r="VOO56" s="359" t="s">
        <v>90</v>
      </c>
      <c r="VOP56" s="359" t="s">
        <v>90</v>
      </c>
      <c r="VOQ56" s="359" t="s">
        <v>90</v>
      </c>
      <c r="VOR56" s="359" t="s">
        <v>90</v>
      </c>
      <c r="VOS56" s="359" t="s">
        <v>90</v>
      </c>
      <c r="VOT56" s="359" t="s">
        <v>90</v>
      </c>
      <c r="VOU56" s="359" t="s">
        <v>90</v>
      </c>
      <c r="VOV56" s="359" t="s">
        <v>90</v>
      </c>
      <c r="VOW56" s="359" t="s">
        <v>90</v>
      </c>
      <c r="VOX56" s="359" t="s">
        <v>90</v>
      </c>
      <c r="VOY56" s="359" t="s">
        <v>90</v>
      </c>
      <c r="VOZ56" s="359" t="s">
        <v>90</v>
      </c>
      <c r="VPA56" s="359" t="s">
        <v>90</v>
      </c>
      <c r="VPB56" s="359" t="s">
        <v>90</v>
      </c>
      <c r="VPC56" s="359" t="s">
        <v>90</v>
      </c>
      <c r="VPD56" s="359" t="s">
        <v>90</v>
      </c>
      <c r="VPE56" s="359" t="s">
        <v>90</v>
      </c>
      <c r="VPF56" s="359" t="s">
        <v>90</v>
      </c>
      <c r="VPG56" s="359" t="s">
        <v>90</v>
      </c>
      <c r="VPH56" s="359" t="s">
        <v>90</v>
      </c>
      <c r="VPI56" s="359" t="s">
        <v>90</v>
      </c>
      <c r="VPJ56" s="359" t="s">
        <v>90</v>
      </c>
      <c r="VPK56" s="359" t="s">
        <v>90</v>
      </c>
      <c r="VPL56" s="359" t="s">
        <v>90</v>
      </c>
      <c r="VPM56" s="359" t="s">
        <v>90</v>
      </c>
      <c r="VPN56" s="359" t="s">
        <v>90</v>
      </c>
      <c r="VPO56" s="359" t="s">
        <v>90</v>
      </c>
      <c r="VPP56" s="359" t="s">
        <v>90</v>
      </c>
      <c r="VPQ56" s="359" t="s">
        <v>90</v>
      </c>
      <c r="VPR56" s="359" t="s">
        <v>90</v>
      </c>
      <c r="VPS56" s="359" t="s">
        <v>90</v>
      </c>
      <c r="VPT56" s="359" t="s">
        <v>90</v>
      </c>
      <c r="VPU56" s="359" t="s">
        <v>90</v>
      </c>
      <c r="VPV56" s="359" t="s">
        <v>90</v>
      </c>
      <c r="VPW56" s="359" t="s">
        <v>90</v>
      </c>
      <c r="VPX56" s="359" t="s">
        <v>90</v>
      </c>
      <c r="VPY56" s="359" t="s">
        <v>90</v>
      </c>
      <c r="VPZ56" s="359" t="s">
        <v>90</v>
      </c>
      <c r="VQA56" s="359" t="s">
        <v>90</v>
      </c>
      <c r="VQB56" s="359" t="s">
        <v>90</v>
      </c>
      <c r="VQC56" s="359" t="s">
        <v>90</v>
      </c>
      <c r="VQD56" s="359" t="s">
        <v>90</v>
      </c>
      <c r="VQE56" s="359" t="s">
        <v>90</v>
      </c>
      <c r="VQF56" s="359" t="s">
        <v>90</v>
      </c>
      <c r="VQG56" s="359" t="s">
        <v>90</v>
      </c>
      <c r="VQH56" s="359" t="s">
        <v>90</v>
      </c>
      <c r="VQI56" s="359" t="s">
        <v>90</v>
      </c>
      <c r="VQJ56" s="359" t="s">
        <v>90</v>
      </c>
      <c r="VQK56" s="359" t="s">
        <v>90</v>
      </c>
      <c r="VQL56" s="359" t="s">
        <v>90</v>
      </c>
      <c r="VQM56" s="359" t="s">
        <v>90</v>
      </c>
      <c r="VQN56" s="359" t="s">
        <v>90</v>
      </c>
      <c r="VQO56" s="359" t="s">
        <v>90</v>
      </c>
      <c r="VQP56" s="359" t="s">
        <v>90</v>
      </c>
      <c r="VQQ56" s="359" t="s">
        <v>90</v>
      </c>
      <c r="VQR56" s="359" t="s">
        <v>90</v>
      </c>
      <c r="VQS56" s="359" t="s">
        <v>90</v>
      </c>
      <c r="VQT56" s="359" t="s">
        <v>90</v>
      </c>
      <c r="VQU56" s="359" t="s">
        <v>90</v>
      </c>
      <c r="VQV56" s="359" t="s">
        <v>90</v>
      </c>
      <c r="VQW56" s="359" t="s">
        <v>90</v>
      </c>
      <c r="VQX56" s="359" t="s">
        <v>90</v>
      </c>
      <c r="VQY56" s="359" t="s">
        <v>90</v>
      </c>
      <c r="VQZ56" s="359" t="s">
        <v>90</v>
      </c>
      <c r="VRA56" s="359" t="s">
        <v>90</v>
      </c>
      <c r="VRB56" s="359" t="s">
        <v>90</v>
      </c>
      <c r="VRC56" s="359" t="s">
        <v>90</v>
      </c>
      <c r="VRD56" s="359" t="s">
        <v>90</v>
      </c>
      <c r="VRE56" s="359" t="s">
        <v>90</v>
      </c>
      <c r="VRF56" s="359" t="s">
        <v>90</v>
      </c>
      <c r="VRG56" s="359" t="s">
        <v>90</v>
      </c>
      <c r="VRH56" s="359" t="s">
        <v>90</v>
      </c>
      <c r="VRI56" s="359" t="s">
        <v>90</v>
      </c>
      <c r="VRJ56" s="359" t="s">
        <v>90</v>
      </c>
      <c r="VRK56" s="359" t="s">
        <v>90</v>
      </c>
      <c r="VRL56" s="359" t="s">
        <v>90</v>
      </c>
      <c r="VRM56" s="359" t="s">
        <v>90</v>
      </c>
      <c r="VRN56" s="359" t="s">
        <v>90</v>
      </c>
      <c r="VRO56" s="359" t="s">
        <v>90</v>
      </c>
      <c r="VRP56" s="359" t="s">
        <v>90</v>
      </c>
      <c r="VRQ56" s="359" t="s">
        <v>90</v>
      </c>
      <c r="VRR56" s="359" t="s">
        <v>90</v>
      </c>
      <c r="VRS56" s="359" t="s">
        <v>90</v>
      </c>
      <c r="VRT56" s="359" t="s">
        <v>90</v>
      </c>
      <c r="VRU56" s="359" t="s">
        <v>90</v>
      </c>
      <c r="VRV56" s="359" t="s">
        <v>90</v>
      </c>
      <c r="VRW56" s="359" t="s">
        <v>90</v>
      </c>
      <c r="VRX56" s="359" t="s">
        <v>90</v>
      </c>
      <c r="VRY56" s="359" t="s">
        <v>90</v>
      </c>
      <c r="VRZ56" s="359" t="s">
        <v>90</v>
      </c>
      <c r="VSA56" s="359" t="s">
        <v>90</v>
      </c>
      <c r="VSB56" s="359" t="s">
        <v>90</v>
      </c>
      <c r="VSC56" s="359" t="s">
        <v>90</v>
      </c>
      <c r="VSD56" s="359" t="s">
        <v>90</v>
      </c>
      <c r="VSE56" s="359" t="s">
        <v>90</v>
      </c>
      <c r="VSF56" s="359" t="s">
        <v>90</v>
      </c>
      <c r="VSG56" s="359" t="s">
        <v>90</v>
      </c>
      <c r="VSH56" s="359" t="s">
        <v>90</v>
      </c>
      <c r="VSI56" s="359" t="s">
        <v>90</v>
      </c>
      <c r="VSJ56" s="359" t="s">
        <v>90</v>
      </c>
      <c r="VSK56" s="359" t="s">
        <v>90</v>
      </c>
      <c r="VSL56" s="359" t="s">
        <v>90</v>
      </c>
      <c r="VSM56" s="359" t="s">
        <v>90</v>
      </c>
      <c r="VSN56" s="359" t="s">
        <v>90</v>
      </c>
      <c r="VSO56" s="359" t="s">
        <v>90</v>
      </c>
      <c r="VSP56" s="359" t="s">
        <v>90</v>
      </c>
      <c r="VSQ56" s="359" t="s">
        <v>90</v>
      </c>
      <c r="VSR56" s="359" t="s">
        <v>90</v>
      </c>
      <c r="VSS56" s="359" t="s">
        <v>90</v>
      </c>
      <c r="VST56" s="359" t="s">
        <v>90</v>
      </c>
      <c r="VSU56" s="359" t="s">
        <v>90</v>
      </c>
      <c r="VSV56" s="359" t="s">
        <v>90</v>
      </c>
      <c r="VSW56" s="359" t="s">
        <v>90</v>
      </c>
      <c r="VSX56" s="359" t="s">
        <v>90</v>
      </c>
      <c r="VSY56" s="359" t="s">
        <v>90</v>
      </c>
      <c r="VSZ56" s="359" t="s">
        <v>90</v>
      </c>
      <c r="VTA56" s="359" t="s">
        <v>90</v>
      </c>
      <c r="VTB56" s="359" t="s">
        <v>90</v>
      </c>
      <c r="VTC56" s="359" t="s">
        <v>90</v>
      </c>
      <c r="VTD56" s="359" t="s">
        <v>90</v>
      </c>
      <c r="VTE56" s="359" t="s">
        <v>90</v>
      </c>
      <c r="VTF56" s="359" t="s">
        <v>90</v>
      </c>
      <c r="VTG56" s="359" t="s">
        <v>90</v>
      </c>
      <c r="VTH56" s="359" t="s">
        <v>90</v>
      </c>
      <c r="VTI56" s="359" t="s">
        <v>90</v>
      </c>
      <c r="VTJ56" s="359" t="s">
        <v>90</v>
      </c>
      <c r="VTK56" s="359" t="s">
        <v>90</v>
      </c>
      <c r="VTL56" s="359" t="s">
        <v>90</v>
      </c>
      <c r="VTM56" s="359" t="s">
        <v>90</v>
      </c>
      <c r="VTN56" s="359" t="s">
        <v>90</v>
      </c>
      <c r="VTO56" s="359" t="s">
        <v>90</v>
      </c>
      <c r="VTP56" s="359" t="s">
        <v>90</v>
      </c>
      <c r="VTQ56" s="359" t="s">
        <v>90</v>
      </c>
      <c r="VTR56" s="359" t="s">
        <v>90</v>
      </c>
      <c r="VTS56" s="359" t="s">
        <v>90</v>
      </c>
      <c r="VTT56" s="359" t="s">
        <v>90</v>
      </c>
      <c r="VTU56" s="359" t="s">
        <v>90</v>
      </c>
      <c r="VTV56" s="359" t="s">
        <v>90</v>
      </c>
      <c r="VTW56" s="359" t="s">
        <v>90</v>
      </c>
      <c r="VTX56" s="359" t="s">
        <v>90</v>
      </c>
      <c r="VTY56" s="359" t="s">
        <v>90</v>
      </c>
      <c r="VTZ56" s="359" t="s">
        <v>90</v>
      </c>
      <c r="VUA56" s="359" t="s">
        <v>90</v>
      </c>
      <c r="VUB56" s="359" t="s">
        <v>90</v>
      </c>
      <c r="VUC56" s="359" t="s">
        <v>90</v>
      </c>
      <c r="VUD56" s="359" t="s">
        <v>90</v>
      </c>
      <c r="VUE56" s="359" t="s">
        <v>90</v>
      </c>
      <c r="VUF56" s="359" t="s">
        <v>90</v>
      </c>
      <c r="VUG56" s="359" t="s">
        <v>90</v>
      </c>
      <c r="VUH56" s="359" t="s">
        <v>90</v>
      </c>
      <c r="VUI56" s="359" t="s">
        <v>90</v>
      </c>
      <c r="VUJ56" s="359" t="s">
        <v>90</v>
      </c>
      <c r="VUK56" s="359" t="s">
        <v>90</v>
      </c>
      <c r="VUL56" s="359" t="s">
        <v>90</v>
      </c>
      <c r="VUM56" s="359" t="s">
        <v>90</v>
      </c>
      <c r="VUN56" s="359" t="s">
        <v>90</v>
      </c>
      <c r="VUO56" s="359" t="s">
        <v>90</v>
      </c>
      <c r="VUP56" s="359" t="s">
        <v>90</v>
      </c>
      <c r="VUQ56" s="359" t="s">
        <v>90</v>
      </c>
      <c r="VUR56" s="359" t="s">
        <v>90</v>
      </c>
      <c r="VUS56" s="359" t="s">
        <v>90</v>
      </c>
      <c r="VUT56" s="359" t="s">
        <v>90</v>
      </c>
      <c r="VUU56" s="359" t="s">
        <v>90</v>
      </c>
      <c r="VUV56" s="359" t="s">
        <v>90</v>
      </c>
      <c r="VUW56" s="359" t="s">
        <v>90</v>
      </c>
      <c r="VUX56" s="359" t="s">
        <v>90</v>
      </c>
      <c r="VUY56" s="359" t="s">
        <v>90</v>
      </c>
      <c r="VUZ56" s="359" t="s">
        <v>90</v>
      </c>
      <c r="VVA56" s="359" t="s">
        <v>90</v>
      </c>
      <c r="VVB56" s="359" t="s">
        <v>90</v>
      </c>
      <c r="VVC56" s="359" t="s">
        <v>90</v>
      </c>
      <c r="VVD56" s="359" t="s">
        <v>90</v>
      </c>
      <c r="VVE56" s="359" t="s">
        <v>90</v>
      </c>
      <c r="VVF56" s="359" t="s">
        <v>90</v>
      </c>
      <c r="VVG56" s="359" t="s">
        <v>90</v>
      </c>
      <c r="VVH56" s="359" t="s">
        <v>90</v>
      </c>
      <c r="VVI56" s="359" t="s">
        <v>90</v>
      </c>
      <c r="VVJ56" s="359" t="s">
        <v>90</v>
      </c>
      <c r="VVK56" s="359" t="s">
        <v>90</v>
      </c>
      <c r="VVL56" s="359" t="s">
        <v>90</v>
      </c>
      <c r="VVM56" s="359" t="s">
        <v>90</v>
      </c>
      <c r="VVN56" s="359" t="s">
        <v>90</v>
      </c>
      <c r="VVO56" s="359" t="s">
        <v>90</v>
      </c>
      <c r="VVP56" s="359" t="s">
        <v>90</v>
      </c>
      <c r="VVQ56" s="359" t="s">
        <v>90</v>
      </c>
      <c r="VVR56" s="359" t="s">
        <v>90</v>
      </c>
      <c r="VVS56" s="359" t="s">
        <v>90</v>
      </c>
      <c r="VVT56" s="359" t="s">
        <v>90</v>
      </c>
      <c r="VVU56" s="359" t="s">
        <v>90</v>
      </c>
      <c r="VVV56" s="359" t="s">
        <v>90</v>
      </c>
      <c r="VVW56" s="359" t="s">
        <v>90</v>
      </c>
      <c r="VVX56" s="359" t="s">
        <v>90</v>
      </c>
      <c r="VVY56" s="359" t="s">
        <v>90</v>
      </c>
      <c r="VVZ56" s="359" t="s">
        <v>90</v>
      </c>
      <c r="VWA56" s="359" t="s">
        <v>90</v>
      </c>
      <c r="VWB56" s="359" t="s">
        <v>90</v>
      </c>
      <c r="VWC56" s="359" t="s">
        <v>90</v>
      </c>
      <c r="VWD56" s="359" t="s">
        <v>90</v>
      </c>
      <c r="VWE56" s="359" t="s">
        <v>90</v>
      </c>
      <c r="VWF56" s="359" t="s">
        <v>90</v>
      </c>
      <c r="VWG56" s="359" t="s">
        <v>90</v>
      </c>
      <c r="VWH56" s="359" t="s">
        <v>90</v>
      </c>
      <c r="VWI56" s="359" t="s">
        <v>90</v>
      </c>
      <c r="VWJ56" s="359" t="s">
        <v>90</v>
      </c>
      <c r="VWK56" s="359" t="s">
        <v>90</v>
      </c>
      <c r="VWL56" s="359" t="s">
        <v>90</v>
      </c>
      <c r="VWM56" s="359" t="s">
        <v>90</v>
      </c>
      <c r="VWN56" s="359" t="s">
        <v>90</v>
      </c>
      <c r="VWO56" s="359" t="s">
        <v>90</v>
      </c>
      <c r="VWP56" s="359" t="s">
        <v>90</v>
      </c>
      <c r="VWQ56" s="359" t="s">
        <v>90</v>
      </c>
      <c r="VWR56" s="359" t="s">
        <v>90</v>
      </c>
      <c r="VWS56" s="359" t="s">
        <v>90</v>
      </c>
      <c r="VWT56" s="359" t="s">
        <v>90</v>
      </c>
      <c r="VWU56" s="359" t="s">
        <v>90</v>
      </c>
      <c r="VWV56" s="359" t="s">
        <v>90</v>
      </c>
      <c r="VWW56" s="359" t="s">
        <v>90</v>
      </c>
      <c r="VWX56" s="359" t="s">
        <v>90</v>
      </c>
      <c r="VWY56" s="359" t="s">
        <v>90</v>
      </c>
      <c r="VWZ56" s="359" t="s">
        <v>90</v>
      </c>
      <c r="VXA56" s="359" t="s">
        <v>90</v>
      </c>
      <c r="VXB56" s="359" t="s">
        <v>90</v>
      </c>
      <c r="VXC56" s="359" t="s">
        <v>90</v>
      </c>
      <c r="VXD56" s="359" t="s">
        <v>90</v>
      </c>
      <c r="VXE56" s="359" t="s">
        <v>90</v>
      </c>
      <c r="VXF56" s="359" t="s">
        <v>90</v>
      </c>
      <c r="VXG56" s="359" t="s">
        <v>90</v>
      </c>
      <c r="VXH56" s="359" t="s">
        <v>90</v>
      </c>
      <c r="VXI56" s="359" t="s">
        <v>90</v>
      </c>
      <c r="VXJ56" s="359" t="s">
        <v>90</v>
      </c>
      <c r="VXK56" s="359" t="s">
        <v>90</v>
      </c>
      <c r="VXL56" s="359" t="s">
        <v>90</v>
      </c>
      <c r="VXM56" s="359" t="s">
        <v>90</v>
      </c>
      <c r="VXN56" s="359" t="s">
        <v>90</v>
      </c>
      <c r="VXO56" s="359" t="s">
        <v>90</v>
      </c>
      <c r="VXP56" s="359" t="s">
        <v>90</v>
      </c>
      <c r="VXQ56" s="359" t="s">
        <v>90</v>
      </c>
      <c r="VXR56" s="359" t="s">
        <v>90</v>
      </c>
      <c r="VXS56" s="359" t="s">
        <v>90</v>
      </c>
      <c r="VXT56" s="359" t="s">
        <v>90</v>
      </c>
      <c r="VXU56" s="359" t="s">
        <v>90</v>
      </c>
      <c r="VXV56" s="359" t="s">
        <v>90</v>
      </c>
      <c r="VXW56" s="359" t="s">
        <v>90</v>
      </c>
      <c r="VXX56" s="359" t="s">
        <v>90</v>
      </c>
      <c r="VXY56" s="359" t="s">
        <v>90</v>
      </c>
      <c r="VXZ56" s="359" t="s">
        <v>90</v>
      </c>
      <c r="VYA56" s="359" t="s">
        <v>90</v>
      </c>
      <c r="VYB56" s="359" t="s">
        <v>90</v>
      </c>
      <c r="VYC56" s="359" t="s">
        <v>90</v>
      </c>
      <c r="VYD56" s="359" t="s">
        <v>90</v>
      </c>
      <c r="VYE56" s="359" t="s">
        <v>90</v>
      </c>
      <c r="VYF56" s="359" t="s">
        <v>90</v>
      </c>
      <c r="VYG56" s="359" t="s">
        <v>90</v>
      </c>
      <c r="VYH56" s="359" t="s">
        <v>90</v>
      </c>
      <c r="VYI56" s="359" t="s">
        <v>90</v>
      </c>
      <c r="VYJ56" s="359" t="s">
        <v>90</v>
      </c>
      <c r="VYK56" s="359" t="s">
        <v>90</v>
      </c>
      <c r="VYL56" s="359" t="s">
        <v>90</v>
      </c>
      <c r="VYM56" s="359" t="s">
        <v>90</v>
      </c>
      <c r="VYN56" s="359" t="s">
        <v>90</v>
      </c>
      <c r="VYO56" s="359" t="s">
        <v>90</v>
      </c>
      <c r="VYP56" s="359" t="s">
        <v>90</v>
      </c>
      <c r="VYQ56" s="359" t="s">
        <v>90</v>
      </c>
      <c r="VYR56" s="359" t="s">
        <v>90</v>
      </c>
      <c r="VYS56" s="359" t="s">
        <v>90</v>
      </c>
      <c r="VYT56" s="359" t="s">
        <v>90</v>
      </c>
      <c r="VYU56" s="359" t="s">
        <v>90</v>
      </c>
      <c r="VYV56" s="359" t="s">
        <v>90</v>
      </c>
      <c r="VYW56" s="359" t="s">
        <v>90</v>
      </c>
      <c r="VYX56" s="359" t="s">
        <v>90</v>
      </c>
      <c r="VYY56" s="359" t="s">
        <v>90</v>
      </c>
      <c r="VYZ56" s="359" t="s">
        <v>90</v>
      </c>
      <c r="VZA56" s="359" t="s">
        <v>90</v>
      </c>
      <c r="VZB56" s="359" t="s">
        <v>90</v>
      </c>
      <c r="VZC56" s="359" t="s">
        <v>90</v>
      </c>
      <c r="VZD56" s="359" t="s">
        <v>90</v>
      </c>
      <c r="VZE56" s="359" t="s">
        <v>90</v>
      </c>
      <c r="VZF56" s="359" t="s">
        <v>90</v>
      </c>
      <c r="VZG56" s="359" t="s">
        <v>90</v>
      </c>
      <c r="VZH56" s="359" t="s">
        <v>90</v>
      </c>
      <c r="VZI56" s="359" t="s">
        <v>90</v>
      </c>
      <c r="VZJ56" s="359" t="s">
        <v>90</v>
      </c>
      <c r="VZK56" s="359" t="s">
        <v>90</v>
      </c>
      <c r="VZL56" s="359" t="s">
        <v>90</v>
      </c>
      <c r="VZM56" s="359" t="s">
        <v>90</v>
      </c>
      <c r="VZN56" s="359" t="s">
        <v>90</v>
      </c>
      <c r="VZO56" s="359" t="s">
        <v>90</v>
      </c>
      <c r="VZP56" s="359" t="s">
        <v>90</v>
      </c>
      <c r="VZQ56" s="359" t="s">
        <v>90</v>
      </c>
      <c r="VZR56" s="359" t="s">
        <v>90</v>
      </c>
      <c r="VZS56" s="359" t="s">
        <v>90</v>
      </c>
      <c r="VZT56" s="359" t="s">
        <v>90</v>
      </c>
      <c r="VZU56" s="359" t="s">
        <v>90</v>
      </c>
      <c r="VZV56" s="359" t="s">
        <v>90</v>
      </c>
      <c r="VZW56" s="359" t="s">
        <v>90</v>
      </c>
      <c r="VZX56" s="359" t="s">
        <v>90</v>
      </c>
      <c r="VZY56" s="359" t="s">
        <v>90</v>
      </c>
      <c r="VZZ56" s="359" t="s">
        <v>90</v>
      </c>
      <c r="WAA56" s="359" t="s">
        <v>90</v>
      </c>
      <c r="WAB56" s="359" t="s">
        <v>90</v>
      </c>
      <c r="WAC56" s="359" t="s">
        <v>90</v>
      </c>
      <c r="WAD56" s="359" t="s">
        <v>90</v>
      </c>
      <c r="WAE56" s="359" t="s">
        <v>90</v>
      </c>
      <c r="WAF56" s="359" t="s">
        <v>90</v>
      </c>
      <c r="WAG56" s="359" t="s">
        <v>90</v>
      </c>
      <c r="WAH56" s="359" t="s">
        <v>90</v>
      </c>
      <c r="WAI56" s="359" t="s">
        <v>90</v>
      </c>
      <c r="WAJ56" s="359" t="s">
        <v>90</v>
      </c>
      <c r="WAK56" s="359" t="s">
        <v>90</v>
      </c>
      <c r="WAL56" s="359" t="s">
        <v>90</v>
      </c>
      <c r="WAM56" s="359" t="s">
        <v>90</v>
      </c>
      <c r="WAN56" s="359" t="s">
        <v>90</v>
      </c>
      <c r="WAO56" s="359" t="s">
        <v>90</v>
      </c>
      <c r="WAP56" s="359" t="s">
        <v>90</v>
      </c>
      <c r="WAQ56" s="359" t="s">
        <v>90</v>
      </c>
      <c r="WAR56" s="359" t="s">
        <v>90</v>
      </c>
      <c r="WAS56" s="359" t="s">
        <v>90</v>
      </c>
      <c r="WAT56" s="359" t="s">
        <v>90</v>
      </c>
      <c r="WAU56" s="359" t="s">
        <v>90</v>
      </c>
      <c r="WAV56" s="359" t="s">
        <v>90</v>
      </c>
      <c r="WAW56" s="359" t="s">
        <v>90</v>
      </c>
      <c r="WAX56" s="359" t="s">
        <v>90</v>
      </c>
      <c r="WAY56" s="359" t="s">
        <v>90</v>
      </c>
      <c r="WAZ56" s="359" t="s">
        <v>90</v>
      </c>
      <c r="WBA56" s="359" t="s">
        <v>90</v>
      </c>
      <c r="WBB56" s="359" t="s">
        <v>90</v>
      </c>
      <c r="WBC56" s="359" t="s">
        <v>90</v>
      </c>
      <c r="WBD56" s="359" t="s">
        <v>90</v>
      </c>
      <c r="WBE56" s="359" t="s">
        <v>90</v>
      </c>
      <c r="WBF56" s="359" t="s">
        <v>90</v>
      </c>
      <c r="WBG56" s="359" t="s">
        <v>90</v>
      </c>
      <c r="WBH56" s="359" t="s">
        <v>90</v>
      </c>
      <c r="WBI56" s="359" t="s">
        <v>90</v>
      </c>
      <c r="WBJ56" s="359" t="s">
        <v>90</v>
      </c>
      <c r="WBK56" s="359" t="s">
        <v>90</v>
      </c>
      <c r="WBL56" s="359" t="s">
        <v>90</v>
      </c>
      <c r="WBM56" s="359" t="s">
        <v>90</v>
      </c>
      <c r="WBN56" s="359" t="s">
        <v>90</v>
      </c>
      <c r="WBO56" s="359" t="s">
        <v>90</v>
      </c>
      <c r="WBP56" s="359" t="s">
        <v>90</v>
      </c>
      <c r="WBQ56" s="359" t="s">
        <v>90</v>
      </c>
      <c r="WBR56" s="359" t="s">
        <v>90</v>
      </c>
      <c r="WBS56" s="359" t="s">
        <v>90</v>
      </c>
      <c r="WBT56" s="359" t="s">
        <v>90</v>
      </c>
      <c r="WBU56" s="359" t="s">
        <v>90</v>
      </c>
      <c r="WBV56" s="359" t="s">
        <v>90</v>
      </c>
      <c r="WBW56" s="359" t="s">
        <v>90</v>
      </c>
      <c r="WBX56" s="359" t="s">
        <v>90</v>
      </c>
      <c r="WBY56" s="359" t="s">
        <v>90</v>
      </c>
      <c r="WBZ56" s="359" t="s">
        <v>90</v>
      </c>
      <c r="WCA56" s="359" t="s">
        <v>90</v>
      </c>
      <c r="WCB56" s="359" t="s">
        <v>90</v>
      </c>
      <c r="WCC56" s="359" t="s">
        <v>90</v>
      </c>
      <c r="WCD56" s="359" t="s">
        <v>90</v>
      </c>
      <c r="WCE56" s="359" t="s">
        <v>90</v>
      </c>
      <c r="WCF56" s="359" t="s">
        <v>90</v>
      </c>
      <c r="WCG56" s="359" t="s">
        <v>90</v>
      </c>
      <c r="WCH56" s="359" t="s">
        <v>90</v>
      </c>
      <c r="WCI56" s="359" t="s">
        <v>90</v>
      </c>
      <c r="WCJ56" s="359" t="s">
        <v>90</v>
      </c>
      <c r="WCK56" s="359" t="s">
        <v>90</v>
      </c>
      <c r="WCL56" s="359" t="s">
        <v>90</v>
      </c>
      <c r="WCM56" s="359" t="s">
        <v>90</v>
      </c>
      <c r="WCN56" s="359" t="s">
        <v>90</v>
      </c>
      <c r="WCO56" s="359" t="s">
        <v>90</v>
      </c>
      <c r="WCP56" s="359" t="s">
        <v>90</v>
      </c>
      <c r="WCQ56" s="359" t="s">
        <v>90</v>
      </c>
      <c r="WCR56" s="359" t="s">
        <v>90</v>
      </c>
      <c r="WCS56" s="359" t="s">
        <v>90</v>
      </c>
      <c r="WCT56" s="359" t="s">
        <v>90</v>
      </c>
      <c r="WCU56" s="359" t="s">
        <v>90</v>
      </c>
      <c r="WCV56" s="359" t="s">
        <v>90</v>
      </c>
      <c r="WCW56" s="359" t="s">
        <v>90</v>
      </c>
      <c r="WCX56" s="359" t="s">
        <v>90</v>
      </c>
      <c r="WCY56" s="359" t="s">
        <v>90</v>
      </c>
      <c r="WCZ56" s="359" t="s">
        <v>90</v>
      </c>
      <c r="WDA56" s="359" t="s">
        <v>90</v>
      </c>
      <c r="WDB56" s="359" t="s">
        <v>90</v>
      </c>
      <c r="WDC56" s="359" t="s">
        <v>90</v>
      </c>
      <c r="WDD56" s="359" t="s">
        <v>90</v>
      </c>
      <c r="WDE56" s="359" t="s">
        <v>90</v>
      </c>
      <c r="WDF56" s="359" t="s">
        <v>90</v>
      </c>
      <c r="WDG56" s="359" t="s">
        <v>90</v>
      </c>
      <c r="WDH56" s="359" t="s">
        <v>90</v>
      </c>
      <c r="WDI56" s="359" t="s">
        <v>90</v>
      </c>
      <c r="WDJ56" s="359" t="s">
        <v>90</v>
      </c>
      <c r="WDK56" s="359" t="s">
        <v>90</v>
      </c>
      <c r="WDL56" s="359" t="s">
        <v>90</v>
      </c>
      <c r="WDM56" s="359" t="s">
        <v>90</v>
      </c>
      <c r="WDN56" s="359" t="s">
        <v>90</v>
      </c>
      <c r="WDO56" s="359" t="s">
        <v>90</v>
      </c>
      <c r="WDP56" s="359" t="s">
        <v>90</v>
      </c>
      <c r="WDQ56" s="359" t="s">
        <v>90</v>
      </c>
      <c r="WDR56" s="359" t="s">
        <v>90</v>
      </c>
      <c r="WDS56" s="359" t="s">
        <v>90</v>
      </c>
      <c r="WDT56" s="359" t="s">
        <v>90</v>
      </c>
      <c r="WDU56" s="359" t="s">
        <v>90</v>
      </c>
      <c r="WDV56" s="359" t="s">
        <v>90</v>
      </c>
      <c r="WDW56" s="359" t="s">
        <v>90</v>
      </c>
      <c r="WDX56" s="359" t="s">
        <v>90</v>
      </c>
      <c r="WDY56" s="359" t="s">
        <v>90</v>
      </c>
      <c r="WDZ56" s="359" t="s">
        <v>90</v>
      </c>
      <c r="WEA56" s="359" t="s">
        <v>90</v>
      </c>
      <c r="WEB56" s="359" t="s">
        <v>90</v>
      </c>
      <c r="WEC56" s="359" t="s">
        <v>90</v>
      </c>
      <c r="WED56" s="359" t="s">
        <v>90</v>
      </c>
      <c r="WEE56" s="359" t="s">
        <v>90</v>
      </c>
      <c r="WEF56" s="359" t="s">
        <v>90</v>
      </c>
      <c r="WEG56" s="359" t="s">
        <v>90</v>
      </c>
      <c r="WEH56" s="359" t="s">
        <v>90</v>
      </c>
      <c r="WEI56" s="359" t="s">
        <v>90</v>
      </c>
      <c r="WEJ56" s="359" t="s">
        <v>90</v>
      </c>
      <c r="WEK56" s="359" t="s">
        <v>90</v>
      </c>
      <c r="WEL56" s="359" t="s">
        <v>90</v>
      </c>
      <c r="WEM56" s="359" t="s">
        <v>90</v>
      </c>
      <c r="WEN56" s="359" t="s">
        <v>90</v>
      </c>
      <c r="WEO56" s="359" t="s">
        <v>90</v>
      </c>
      <c r="WEP56" s="359" t="s">
        <v>90</v>
      </c>
      <c r="WEQ56" s="359" t="s">
        <v>90</v>
      </c>
      <c r="WER56" s="359" t="s">
        <v>90</v>
      </c>
      <c r="WES56" s="359" t="s">
        <v>90</v>
      </c>
      <c r="WET56" s="359" t="s">
        <v>90</v>
      </c>
      <c r="WEU56" s="359" t="s">
        <v>90</v>
      </c>
      <c r="WEV56" s="359" t="s">
        <v>90</v>
      </c>
      <c r="WEW56" s="359" t="s">
        <v>90</v>
      </c>
      <c r="WEX56" s="359" t="s">
        <v>90</v>
      </c>
      <c r="WEY56" s="359" t="s">
        <v>90</v>
      </c>
      <c r="WEZ56" s="359" t="s">
        <v>90</v>
      </c>
      <c r="WFA56" s="359" t="s">
        <v>90</v>
      </c>
      <c r="WFB56" s="359" t="s">
        <v>90</v>
      </c>
      <c r="WFC56" s="359" t="s">
        <v>90</v>
      </c>
      <c r="WFD56" s="359" t="s">
        <v>90</v>
      </c>
      <c r="WFE56" s="359" t="s">
        <v>90</v>
      </c>
      <c r="WFF56" s="359" t="s">
        <v>90</v>
      </c>
      <c r="WFG56" s="359" t="s">
        <v>90</v>
      </c>
      <c r="WFH56" s="359" t="s">
        <v>90</v>
      </c>
      <c r="WFI56" s="359" t="s">
        <v>90</v>
      </c>
      <c r="WFJ56" s="359" t="s">
        <v>90</v>
      </c>
      <c r="WFK56" s="359" t="s">
        <v>90</v>
      </c>
      <c r="WFL56" s="359" t="s">
        <v>90</v>
      </c>
      <c r="WFM56" s="359" t="s">
        <v>90</v>
      </c>
      <c r="WFN56" s="359" t="s">
        <v>90</v>
      </c>
      <c r="WFO56" s="359" t="s">
        <v>90</v>
      </c>
      <c r="WFP56" s="359" t="s">
        <v>90</v>
      </c>
      <c r="WFQ56" s="359" t="s">
        <v>90</v>
      </c>
      <c r="WFR56" s="359" t="s">
        <v>90</v>
      </c>
      <c r="WFS56" s="359" t="s">
        <v>90</v>
      </c>
      <c r="WFT56" s="359" t="s">
        <v>90</v>
      </c>
      <c r="WFU56" s="359" t="s">
        <v>90</v>
      </c>
      <c r="WFV56" s="359" t="s">
        <v>90</v>
      </c>
      <c r="WFW56" s="359" t="s">
        <v>90</v>
      </c>
      <c r="WFX56" s="359" t="s">
        <v>90</v>
      </c>
      <c r="WFY56" s="359" t="s">
        <v>90</v>
      </c>
      <c r="WFZ56" s="359" t="s">
        <v>90</v>
      </c>
      <c r="WGA56" s="359" t="s">
        <v>90</v>
      </c>
      <c r="WGB56" s="359" t="s">
        <v>90</v>
      </c>
      <c r="WGC56" s="359" t="s">
        <v>90</v>
      </c>
      <c r="WGD56" s="359" t="s">
        <v>90</v>
      </c>
      <c r="WGE56" s="359" t="s">
        <v>90</v>
      </c>
      <c r="WGF56" s="359" t="s">
        <v>90</v>
      </c>
      <c r="WGG56" s="359" t="s">
        <v>90</v>
      </c>
      <c r="WGH56" s="359" t="s">
        <v>90</v>
      </c>
      <c r="WGI56" s="359" t="s">
        <v>90</v>
      </c>
      <c r="WGJ56" s="359" t="s">
        <v>90</v>
      </c>
      <c r="WGK56" s="359" t="s">
        <v>90</v>
      </c>
      <c r="WGL56" s="359" t="s">
        <v>90</v>
      </c>
      <c r="WGM56" s="359" t="s">
        <v>90</v>
      </c>
      <c r="WGN56" s="359" t="s">
        <v>90</v>
      </c>
      <c r="WGO56" s="359" t="s">
        <v>90</v>
      </c>
      <c r="WGP56" s="359" t="s">
        <v>90</v>
      </c>
      <c r="WGQ56" s="359" t="s">
        <v>90</v>
      </c>
      <c r="WGR56" s="359" t="s">
        <v>90</v>
      </c>
      <c r="WGS56" s="359" t="s">
        <v>90</v>
      </c>
      <c r="WGT56" s="359" t="s">
        <v>90</v>
      </c>
      <c r="WGU56" s="359" t="s">
        <v>90</v>
      </c>
      <c r="WGV56" s="359" t="s">
        <v>90</v>
      </c>
      <c r="WGW56" s="359" t="s">
        <v>90</v>
      </c>
      <c r="WGX56" s="359" t="s">
        <v>90</v>
      </c>
      <c r="WGY56" s="359" t="s">
        <v>90</v>
      </c>
      <c r="WGZ56" s="359" t="s">
        <v>90</v>
      </c>
      <c r="WHA56" s="359" t="s">
        <v>90</v>
      </c>
      <c r="WHB56" s="359" t="s">
        <v>90</v>
      </c>
      <c r="WHC56" s="359" t="s">
        <v>90</v>
      </c>
      <c r="WHD56" s="359" t="s">
        <v>90</v>
      </c>
      <c r="WHE56" s="359" t="s">
        <v>90</v>
      </c>
      <c r="WHF56" s="359" t="s">
        <v>90</v>
      </c>
      <c r="WHG56" s="359" t="s">
        <v>90</v>
      </c>
      <c r="WHH56" s="359" t="s">
        <v>90</v>
      </c>
      <c r="WHI56" s="359" t="s">
        <v>90</v>
      </c>
      <c r="WHJ56" s="359" t="s">
        <v>90</v>
      </c>
      <c r="WHK56" s="359" t="s">
        <v>90</v>
      </c>
      <c r="WHL56" s="359" t="s">
        <v>90</v>
      </c>
      <c r="WHM56" s="359" t="s">
        <v>90</v>
      </c>
      <c r="WHN56" s="359" t="s">
        <v>90</v>
      </c>
      <c r="WHO56" s="359" t="s">
        <v>90</v>
      </c>
      <c r="WHP56" s="359" t="s">
        <v>90</v>
      </c>
      <c r="WHQ56" s="359" t="s">
        <v>90</v>
      </c>
      <c r="WHR56" s="359" t="s">
        <v>90</v>
      </c>
      <c r="WHS56" s="359" t="s">
        <v>90</v>
      </c>
      <c r="WHT56" s="359" t="s">
        <v>90</v>
      </c>
      <c r="WHU56" s="359" t="s">
        <v>90</v>
      </c>
      <c r="WHV56" s="359" t="s">
        <v>90</v>
      </c>
      <c r="WHW56" s="359" t="s">
        <v>90</v>
      </c>
      <c r="WHX56" s="359" t="s">
        <v>90</v>
      </c>
      <c r="WHY56" s="359" t="s">
        <v>90</v>
      </c>
      <c r="WHZ56" s="359" t="s">
        <v>90</v>
      </c>
      <c r="WIA56" s="359" t="s">
        <v>90</v>
      </c>
      <c r="WIB56" s="359" t="s">
        <v>90</v>
      </c>
      <c r="WIC56" s="359" t="s">
        <v>90</v>
      </c>
      <c r="WID56" s="359" t="s">
        <v>90</v>
      </c>
      <c r="WIE56" s="359" t="s">
        <v>90</v>
      </c>
      <c r="WIF56" s="359" t="s">
        <v>90</v>
      </c>
      <c r="WIG56" s="359" t="s">
        <v>90</v>
      </c>
      <c r="WIH56" s="359" t="s">
        <v>90</v>
      </c>
      <c r="WII56" s="359" t="s">
        <v>90</v>
      </c>
      <c r="WIJ56" s="359" t="s">
        <v>90</v>
      </c>
      <c r="WIK56" s="359" t="s">
        <v>90</v>
      </c>
      <c r="WIL56" s="359" t="s">
        <v>90</v>
      </c>
      <c r="WIM56" s="359" t="s">
        <v>90</v>
      </c>
      <c r="WIN56" s="359" t="s">
        <v>90</v>
      </c>
      <c r="WIO56" s="359" t="s">
        <v>90</v>
      </c>
      <c r="WIP56" s="359" t="s">
        <v>90</v>
      </c>
      <c r="WIQ56" s="359" t="s">
        <v>90</v>
      </c>
      <c r="WIR56" s="359" t="s">
        <v>90</v>
      </c>
      <c r="WIS56" s="359" t="s">
        <v>90</v>
      </c>
      <c r="WIT56" s="359" t="s">
        <v>90</v>
      </c>
      <c r="WIU56" s="359" t="s">
        <v>90</v>
      </c>
      <c r="WIV56" s="359" t="s">
        <v>90</v>
      </c>
      <c r="WIW56" s="359" t="s">
        <v>90</v>
      </c>
      <c r="WIX56" s="359" t="s">
        <v>90</v>
      </c>
      <c r="WIY56" s="359" t="s">
        <v>90</v>
      </c>
      <c r="WIZ56" s="359" t="s">
        <v>90</v>
      </c>
      <c r="WJA56" s="359" t="s">
        <v>90</v>
      </c>
      <c r="WJB56" s="359" t="s">
        <v>90</v>
      </c>
      <c r="WJC56" s="359" t="s">
        <v>90</v>
      </c>
      <c r="WJD56" s="359" t="s">
        <v>90</v>
      </c>
      <c r="WJE56" s="359" t="s">
        <v>90</v>
      </c>
      <c r="WJF56" s="359" t="s">
        <v>90</v>
      </c>
      <c r="WJG56" s="359" t="s">
        <v>90</v>
      </c>
      <c r="WJH56" s="359" t="s">
        <v>90</v>
      </c>
      <c r="WJI56" s="359" t="s">
        <v>90</v>
      </c>
      <c r="WJJ56" s="359" t="s">
        <v>90</v>
      </c>
      <c r="WJK56" s="359" t="s">
        <v>90</v>
      </c>
      <c r="WJL56" s="359" t="s">
        <v>90</v>
      </c>
      <c r="WJM56" s="359" t="s">
        <v>90</v>
      </c>
      <c r="WJN56" s="359" t="s">
        <v>90</v>
      </c>
      <c r="WJO56" s="359" t="s">
        <v>90</v>
      </c>
      <c r="WJP56" s="359" t="s">
        <v>90</v>
      </c>
      <c r="WJQ56" s="359" t="s">
        <v>90</v>
      </c>
      <c r="WJR56" s="359" t="s">
        <v>90</v>
      </c>
      <c r="WJS56" s="359" t="s">
        <v>90</v>
      </c>
      <c r="WJT56" s="359" t="s">
        <v>90</v>
      </c>
      <c r="WJU56" s="359" t="s">
        <v>90</v>
      </c>
      <c r="WJV56" s="359" t="s">
        <v>90</v>
      </c>
      <c r="WJW56" s="359" t="s">
        <v>90</v>
      </c>
      <c r="WJX56" s="359" t="s">
        <v>90</v>
      </c>
      <c r="WJY56" s="359" t="s">
        <v>90</v>
      </c>
      <c r="WJZ56" s="359" t="s">
        <v>90</v>
      </c>
      <c r="WKA56" s="359" t="s">
        <v>90</v>
      </c>
      <c r="WKB56" s="359" t="s">
        <v>90</v>
      </c>
      <c r="WKC56" s="359" t="s">
        <v>90</v>
      </c>
      <c r="WKD56" s="359" t="s">
        <v>90</v>
      </c>
      <c r="WKE56" s="359" t="s">
        <v>90</v>
      </c>
      <c r="WKF56" s="359" t="s">
        <v>90</v>
      </c>
      <c r="WKG56" s="359" t="s">
        <v>90</v>
      </c>
      <c r="WKH56" s="359" t="s">
        <v>90</v>
      </c>
      <c r="WKI56" s="359" t="s">
        <v>90</v>
      </c>
      <c r="WKJ56" s="359" t="s">
        <v>90</v>
      </c>
      <c r="WKK56" s="359" t="s">
        <v>90</v>
      </c>
      <c r="WKL56" s="359" t="s">
        <v>90</v>
      </c>
      <c r="WKM56" s="359" t="s">
        <v>90</v>
      </c>
      <c r="WKN56" s="359" t="s">
        <v>90</v>
      </c>
      <c r="WKO56" s="359" t="s">
        <v>90</v>
      </c>
      <c r="WKP56" s="359" t="s">
        <v>90</v>
      </c>
      <c r="WKQ56" s="359" t="s">
        <v>90</v>
      </c>
      <c r="WKR56" s="359" t="s">
        <v>90</v>
      </c>
      <c r="WKS56" s="359" t="s">
        <v>90</v>
      </c>
      <c r="WKT56" s="359" t="s">
        <v>90</v>
      </c>
      <c r="WKU56" s="359" t="s">
        <v>90</v>
      </c>
      <c r="WKV56" s="359" t="s">
        <v>90</v>
      </c>
      <c r="WKW56" s="359" t="s">
        <v>90</v>
      </c>
      <c r="WKX56" s="359" t="s">
        <v>90</v>
      </c>
      <c r="WKY56" s="359" t="s">
        <v>90</v>
      </c>
      <c r="WKZ56" s="359" t="s">
        <v>90</v>
      </c>
      <c r="WLA56" s="359" t="s">
        <v>90</v>
      </c>
      <c r="WLB56" s="359" t="s">
        <v>90</v>
      </c>
      <c r="WLC56" s="359" t="s">
        <v>90</v>
      </c>
      <c r="WLD56" s="359" t="s">
        <v>90</v>
      </c>
      <c r="WLE56" s="359" t="s">
        <v>90</v>
      </c>
      <c r="WLF56" s="359" t="s">
        <v>90</v>
      </c>
      <c r="WLG56" s="359" t="s">
        <v>90</v>
      </c>
      <c r="WLH56" s="359" t="s">
        <v>90</v>
      </c>
      <c r="WLI56" s="359" t="s">
        <v>90</v>
      </c>
      <c r="WLJ56" s="359" t="s">
        <v>90</v>
      </c>
      <c r="WLK56" s="359" t="s">
        <v>90</v>
      </c>
      <c r="WLL56" s="359" t="s">
        <v>90</v>
      </c>
      <c r="WLM56" s="359" t="s">
        <v>90</v>
      </c>
      <c r="WLN56" s="359" t="s">
        <v>90</v>
      </c>
      <c r="WLO56" s="359" t="s">
        <v>90</v>
      </c>
      <c r="WLP56" s="359" t="s">
        <v>90</v>
      </c>
      <c r="WLQ56" s="359" t="s">
        <v>90</v>
      </c>
      <c r="WLR56" s="359" t="s">
        <v>90</v>
      </c>
      <c r="WLS56" s="359" t="s">
        <v>90</v>
      </c>
      <c r="WLT56" s="359" t="s">
        <v>90</v>
      </c>
      <c r="WLU56" s="359" t="s">
        <v>90</v>
      </c>
      <c r="WLV56" s="359" t="s">
        <v>90</v>
      </c>
      <c r="WLW56" s="359" t="s">
        <v>90</v>
      </c>
      <c r="WLX56" s="359" t="s">
        <v>90</v>
      </c>
      <c r="WLY56" s="359" t="s">
        <v>90</v>
      </c>
      <c r="WLZ56" s="359" t="s">
        <v>90</v>
      </c>
      <c r="WMA56" s="359" t="s">
        <v>90</v>
      </c>
      <c r="WMB56" s="359" t="s">
        <v>90</v>
      </c>
      <c r="WMC56" s="359" t="s">
        <v>90</v>
      </c>
      <c r="WMD56" s="359" t="s">
        <v>90</v>
      </c>
      <c r="WME56" s="359" t="s">
        <v>90</v>
      </c>
      <c r="WMF56" s="359" t="s">
        <v>90</v>
      </c>
      <c r="WMG56" s="359" t="s">
        <v>90</v>
      </c>
      <c r="WMH56" s="359" t="s">
        <v>90</v>
      </c>
      <c r="WMI56" s="359" t="s">
        <v>90</v>
      </c>
      <c r="WMJ56" s="359" t="s">
        <v>90</v>
      </c>
      <c r="WMK56" s="359" t="s">
        <v>90</v>
      </c>
      <c r="WML56" s="359" t="s">
        <v>90</v>
      </c>
      <c r="WMM56" s="359" t="s">
        <v>90</v>
      </c>
      <c r="WMN56" s="359" t="s">
        <v>90</v>
      </c>
      <c r="WMO56" s="359" t="s">
        <v>90</v>
      </c>
      <c r="WMP56" s="359" t="s">
        <v>90</v>
      </c>
      <c r="WMQ56" s="359" t="s">
        <v>90</v>
      </c>
      <c r="WMR56" s="359" t="s">
        <v>90</v>
      </c>
      <c r="WMS56" s="359" t="s">
        <v>90</v>
      </c>
      <c r="WMT56" s="359" t="s">
        <v>90</v>
      </c>
      <c r="WMU56" s="359" t="s">
        <v>90</v>
      </c>
      <c r="WMV56" s="359" t="s">
        <v>90</v>
      </c>
      <c r="WMW56" s="359" t="s">
        <v>90</v>
      </c>
      <c r="WMX56" s="359" t="s">
        <v>90</v>
      </c>
      <c r="WMY56" s="359" t="s">
        <v>90</v>
      </c>
      <c r="WMZ56" s="359" t="s">
        <v>90</v>
      </c>
      <c r="WNA56" s="359" t="s">
        <v>90</v>
      </c>
      <c r="WNB56" s="359" t="s">
        <v>90</v>
      </c>
      <c r="WNC56" s="359" t="s">
        <v>90</v>
      </c>
      <c r="WND56" s="359" t="s">
        <v>90</v>
      </c>
      <c r="WNE56" s="359" t="s">
        <v>90</v>
      </c>
      <c r="WNF56" s="359" t="s">
        <v>90</v>
      </c>
      <c r="WNG56" s="359" t="s">
        <v>90</v>
      </c>
      <c r="WNH56" s="359" t="s">
        <v>90</v>
      </c>
      <c r="WNI56" s="359" t="s">
        <v>90</v>
      </c>
      <c r="WNJ56" s="359" t="s">
        <v>90</v>
      </c>
      <c r="WNK56" s="359" t="s">
        <v>90</v>
      </c>
      <c r="WNL56" s="359" t="s">
        <v>90</v>
      </c>
      <c r="WNM56" s="359" t="s">
        <v>90</v>
      </c>
      <c r="WNN56" s="359" t="s">
        <v>90</v>
      </c>
      <c r="WNO56" s="359" t="s">
        <v>90</v>
      </c>
      <c r="WNP56" s="359" t="s">
        <v>90</v>
      </c>
      <c r="WNQ56" s="359" t="s">
        <v>90</v>
      </c>
      <c r="WNR56" s="359" t="s">
        <v>90</v>
      </c>
      <c r="WNS56" s="359" t="s">
        <v>90</v>
      </c>
      <c r="WNT56" s="359" t="s">
        <v>90</v>
      </c>
      <c r="WNU56" s="359" t="s">
        <v>90</v>
      </c>
      <c r="WNV56" s="359" t="s">
        <v>90</v>
      </c>
      <c r="WNW56" s="359" t="s">
        <v>90</v>
      </c>
      <c r="WNX56" s="359" t="s">
        <v>90</v>
      </c>
      <c r="WNY56" s="359" t="s">
        <v>90</v>
      </c>
      <c r="WNZ56" s="359" t="s">
        <v>90</v>
      </c>
      <c r="WOA56" s="359" t="s">
        <v>90</v>
      </c>
      <c r="WOB56" s="359" t="s">
        <v>90</v>
      </c>
      <c r="WOC56" s="359" t="s">
        <v>90</v>
      </c>
      <c r="WOD56" s="359" t="s">
        <v>90</v>
      </c>
      <c r="WOE56" s="359" t="s">
        <v>90</v>
      </c>
      <c r="WOF56" s="359" t="s">
        <v>90</v>
      </c>
      <c r="WOG56" s="359" t="s">
        <v>90</v>
      </c>
      <c r="WOH56" s="359" t="s">
        <v>90</v>
      </c>
      <c r="WOI56" s="359" t="s">
        <v>90</v>
      </c>
      <c r="WOJ56" s="359" t="s">
        <v>90</v>
      </c>
      <c r="WOK56" s="359" t="s">
        <v>90</v>
      </c>
      <c r="WOL56" s="359" t="s">
        <v>90</v>
      </c>
      <c r="WOM56" s="359" t="s">
        <v>90</v>
      </c>
      <c r="WON56" s="359" t="s">
        <v>90</v>
      </c>
      <c r="WOO56" s="359" t="s">
        <v>90</v>
      </c>
      <c r="WOP56" s="359" t="s">
        <v>90</v>
      </c>
      <c r="WOQ56" s="359" t="s">
        <v>90</v>
      </c>
      <c r="WOR56" s="359" t="s">
        <v>90</v>
      </c>
      <c r="WOS56" s="359" t="s">
        <v>90</v>
      </c>
      <c r="WOT56" s="359" t="s">
        <v>90</v>
      </c>
      <c r="WOU56" s="359" t="s">
        <v>90</v>
      </c>
      <c r="WOV56" s="359" t="s">
        <v>90</v>
      </c>
      <c r="WOW56" s="359" t="s">
        <v>90</v>
      </c>
      <c r="WOX56" s="359" t="s">
        <v>90</v>
      </c>
      <c r="WOY56" s="359" t="s">
        <v>90</v>
      </c>
      <c r="WOZ56" s="359" t="s">
        <v>90</v>
      </c>
      <c r="WPA56" s="359" t="s">
        <v>90</v>
      </c>
      <c r="WPB56" s="359" t="s">
        <v>90</v>
      </c>
      <c r="WPC56" s="359" t="s">
        <v>90</v>
      </c>
      <c r="WPD56" s="359" t="s">
        <v>90</v>
      </c>
      <c r="WPE56" s="359" t="s">
        <v>90</v>
      </c>
      <c r="WPF56" s="359" t="s">
        <v>90</v>
      </c>
      <c r="WPG56" s="359" t="s">
        <v>90</v>
      </c>
      <c r="WPH56" s="359" t="s">
        <v>90</v>
      </c>
      <c r="WPI56" s="359" t="s">
        <v>90</v>
      </c>
      <c r="WPJ56" s="359" t="s">
        <v>90</v>
      </c>
      <c r="WPK56" s="359" t="s">
        <v>90</v>
      </c>
      <c r="WPL56" s="359" t="s">
        <v>90</v>
      </c>
      <c r="WPM56" s="359" t="s">
        <v>90</v>
      </c>
      <c r="WPN56" s="359" t="s">
        <v>90</v>
      </c>
      <c r="WPO56" s="359" t="s">
        <v>90</v>
      </c>
      <c r="WPP56" s="359" t="s">
        <v>90</v>
      </c>
      <c r="WPQ56" s="359" t="s">
        <v>90</v>
      </c>
      <c r="WPR56" s="359" t="s">
        <v>90</v>
      </c>
      <c r="WPS56" s="359" t="s">
        <v>90</v>
      </c>
      <c r="WPT56" s="359" t="s">
        <v>90</v>
      </c>
      <c r="WPU56" s="359" t="s">
        <v>90</v>
      </c>
      <c r="WPV56" s="359" t="s">
        <v>90</v>
      </c>
      <c r="WPW56" s="359" t="s">
        <v>90</v>
      </c>
      <c r="WPX56" s="359" t="s">
        <v>90</v>
      </c>
      <c r="WPY56" s="359" t="s">
        <v>90</v>
      </c>
      <c r="WPZ56" s="359" t="s">
        <v>90</v>
      </c>
      <c r="WQA56" s="359" t="s">
        <v>90</v>
      </c>
      <c r="WQB56" s="359" t="s">
        <v>90</v>
      </c>
      <c r="WQC56" s="359" t="s">
        <v>90</v>
      </c>
      <c r="WQD56" s="359" t="s">
        <v>90</v>
      </c>
      <c r="WQE56" s="359" t="s">
        <v>90</v>
      </c>
      <c r="WQF56" s="359" t="s">
        <v>90</v>
      </c>
      <c r="WQG56" s="359" t="s">
        <v>90</v>
      </c>
      <c r="WQH56" s="359" t="s">
        <v>90</v>
      </c>
      <c r="WQI56" s="359" t="s">
        <v>90</v>
      </c>
      <c r="WQJ56" s="359" t="s">
        <v>90</v>
      </c>
      <c r="WQK56" s="359" t="s">
        <v>90</v>
      </c>
      <c r="WQL56" s="359" t="s">
        <v>90</v>
      </c>
      <c r="WQM56" s="359" t="s">
        <v>90</v>
      </c>
      <c r="WQN56" s="359" t="s">
        <v>90</v>
      </c>
      <c r="WQO56" s="359" t="s">
        <v>90</v>
      </c>
      <c r="WQP56" s="359" t="s">
        <v>90</v>
      </c>
      <c r="WQQ56" s="359" t="s">
        <v>90</v>
      </c>
      <c r="WQR56" s="359" t="s">
        <v>90</v>
      </c>
      <c r="WQS56" s="359" t="s">
        <v>90</v>
      </c>
      <c r="WQT56" s="359" t="s">
        <v>90</v>
      </c>
      <c r="WQU56" s="359" t="s">
        <v>90</v>
      </c>
      <c r="WQV56" s="359" t="s">
        <v>90</v>
      </c>
      <c r="WQW56" s="359" t="s">
        <v>90</v>
      </c>
      <c r="WQX56" s="359" t="s">
        <v>90</v>
      </c>
      <c r="WQY56" s="359" t="s">
        <v>90</v>
      </c>
      <c r="WQZ56" s="359" t="s">
        <v>90</v>
      </c>
      <c r="WRA56" s="359" t="s">
        <v>90</v>
      </c>
      <c r="WRB56" s="359" t="s">
        <v>90</v>
      </c>
      <c r="WRC56" s="359" t="s">
        <v>90</v>
      </c>
      <c r="WRD56" s="359" t="s">
        <v>90</v>
      </c>
      <c r="WRE56" s="359" t="s">
        <v>90</v>
      </c>
      <c r="WRF56" s="359" t="s">
        <v>90</v>
      </c>
      <c r="WRG56" s="359" t="s">
        <v>90</v>
      </c>
      <c r="WRH56" s="359" t="s">
        <v>90</v>
      </c>
      <c r="WRI56" s="359" t="s">
        <v>90</v>
      </c>
      <c r="WRJ56" s="359" t="s">
        <v>90</v>
      </c>
      <c r="WRK56" s="359" t="s">
        <v>90</v>
      </c>
      <c r="WRL56" s="359" t="s">
        <v>90</v>
      </c>
      <c r="WRM56" s="359" t="s">
        <v>90</v>
      </c>
      <c r="WRN56" s="359" t="s">
        <v>90</v>
      </c>
      <c r="WRO56" s="359" t="s">
        <v>90</v>
      </c>
      <c r="WRP56" s="359" t="s">
        <v>90</v>
      </c>
      <c r="WRQ56" s="359" t="s">
        <v>90</v>
      </c>
      <c r="WRR56" s="359" t="s">
        <v>90</v>
      </c>
      <c r="WRS56" s="359" t="s">
        <v>90</v>
      </c>
      <c r="WRT56" s="359" t="s">
        <v>90</v>
      </c>
      <c r="WRU56" s="359" t="s">
        <v>90</v>
      </c>
      <c r="WRV56" s="359" t="s">
        <v>90</v>
      </c>
      <c r="WRW56" s="359" t="s">
        <v>90</v>
      </c>
      <c r="WRX56" s="359" t="s">
        <v>90</v>
      </c>
      <c r="WRY56" s="359" t="s">
        <v>90</v>
      </c>
      <c r="WRZ56" s="359" t="s">
        <v>90</v>
      </c>
      <c r="WSA56" s="359" t="s">
        <v>90</v>
      </c>
      <c r="WSB56" s="359" t="s">
        <v>90</v>
      </c>
      <c r="WSC56" s="359" t="s">
        <v>90</v>
      </c>
      <c r="WSD56" s="359" t="s">
        <v>90</v>
      </c>
      <c r="WSE56" s="359" t="s">
        <v>90</v>
      </c>
      <c r="WSF56" s="359" t="s">
        <v>90</v>
      </c>
      <c r="WSG56" s="359" t="s">
        <v>90</v>
      </c>
      <c r="WSH56" s="359" t="s">
        <v>90</v>
      </c>
      <c r="WSI56" s="359" t="s">
        <v>90</v>
      </c>
      <c r="WSJ56" s="359" t="s">
        <v>90</v>
      </c>
      <c r="WSK56" s="359" t="s">
        <v>90</v>
      </c>
      <c r="WSL56" s="359" t="s">
        <v>90</v>
      </c>
      <c r="WSM56" s="359" t="s">
        <v>90</v>
      </c>
      <c r="WSN56" s="359" t="s">
        <v>90</v>
      </c>
      <c r="WSO56" s="359" t="s">
        <v>90</v>
      </c>
      <c r="WSP56" s="359" t="s">
        <v>90</v>
      </c>
      <c r="WSQ56" s="359" t="s">
        <v>90</v>
      </c>
      <c r="WSR56" s="359" t="s">
        <v>90</v>
      </c>
      <c r="WSS56" s="359" t="s">
        <v>90</v>
      </c>
      <c r="WST56" s="359" t="s">
        <v>90</v>
      </c>
      <c r="WSU56" s="359" t="s">
        <v>90</v>
      </c>
      <c r="WSV56" s="359" t="s">
        <v>90</v>
      </c>
      <c r="WSW56" s="359" t="s">
        <v>90</v>
      </c>
      <c r="WSX56" s="359" t="s">
        <v>90</v>
      </c>
      <c r="WSY56" s="359" t="s">
        <v>90</v>
      </c>
      <c r="WSZ56" s="359" t="s">
        <v>90</v>
      </c>
      <c r="WTA56" s="359" t="s">
        <v>90</v>
      </c>
      <c r="WTB56" s="359" t="s">
        <v>90</v>
      </c>
      <c r="WTC56" s="359" t="s">
        <v>90</v>
      </c>
      <c r="WTD56" s="359" t="s">
        <v>90</v>
      </c>
      <c r="WTE56" s="359" t="s">
        <v>90</v>
      </c>
      <c r="WTF56" s="359" t="s">
        <v>90</v>
      </c>
      <c r="WTG56" s="359" t="s">
        <v>90</v>
      </c>
      <c r="WTH56" s="359" t="s">
        <v>90</v>
      </c>
      <c r="WTI56" s="359" t="s">
        <v>90</v>
      </c>
      <c r="WTJ56" s="359" t="s">
        <v>90</v>
      </c>
      <c r="WTK56" s="359" t="s">
        <v>90</v>
      </c>
      <c r="WTL56" s="359" t="s">
        <v>90</v>
      </c>
      <c r="WTM56" s="359" t="s">
        <v>90</v>
      </c>
      <c r="WTN56" s="359" t="s">
        <v>90</v>
      </c>
      <c r="WTO56" s="359" t="s">
        <v>90</v>
      </c>
      <c r="WTP56" s="359" t="s">
        <v>90</v>
      </c>
      <c r="WTQ56" s="359" t="s">
        <v>90</v>
      </c>
      <c r="WTR56" s="359" t="s">
        <v>90</v>
      </c>
      <c r="WTS56" s="359" t="s">
        <v>90</v>
      </c>
      <c r="WTT56" s="359" t="s">
        <v>90</v>
      </c>
      <c r="WTU56" s="359" t="s">
        <v>90</v>
      </c>
      <c r="WTV56" s="359" t="s">
        <v>90</v>
      </c>
      <c r="WTW56" s="359" t="s">
        <v>90</v>
      </c>
      <c r="WTX56" s="359" t="s">
        <v>90</v>
      </c>
      <c r="WTY56" s="359" t="s">
        <v>90</v>
      </c>
      <c r="WTZ56" s="359" t="s">
        <v>90</v>
      </c>
      <c r="WUA56" s="359" t="s">
        <v>90</v>
      </c>
      <c r="WUB56" s="359" t="s">
        <v>90</v>
      </c>
      <c r="WUC56" s="359" t="s">
        <v>90</v>
      </c>
      <c r="WUD56" s="359" t="s">
        <v>90</v>
      </c>
      <c r="WUE56" s="359" t="s">
        <v>90</v>
      </c>
      <c r="WUF56" s="359" t="s">
        <v>90</v>
      </c>
      <c r="WUG56" s="359" t="s">
        <v>90</v>
      </c>
      <c r="WUH56" s="359" t="s">
        <v>90</v>
      </c>
      <c r="WUI56" s="359" t="s">
        <v>90</v>
      </c>
      <c r="WUJ56" s="359" t="s">
        <v>90</v>
      </c>
      <c r="WUK56" s="359" t="s">
        <v>90</v>
      </c>
      <c r="WUL56" s="359" t="s">
        <v>90</v>
      </c>
      <c r="WUM56" s="359" t="s">
        <v>90</v>
      </c>
      <c r="WUN56" s="359" t="s">
        <v>90</v>
      </c>
      <c r="WUO56" s="359" t="s">
        <v>90</v>
      </c>
      <c r="WUP56" s="359" t="s">
        <v>90</v>
      </c>
      <c r="WUQ56" s="359" t="s">
        <v>90</v>
      </c>
      <c r="WUR56" s="359" t="s">
        <v>90</v>
      </c>
      <c r="WUS56" s="359" t="s">
        <v>90</v>
      </c>
      <c r="WUT56" s="359" t="s">
        <v>90</v>
      </c>
      <c r="WUU56" s="359" t="s">
        <v>90</v>
      </c>
      <c r="WUV56" s="359" t="s">
        <v>90</v>
      </c>
      <c r="WUW56" s="359" t="s">
        <v>90</v>
      </c>
      <c r="WUX56" s="359" t="s">
        <v>90</v>
      </c>
      <c r="WUY56" s="359" t="s">
        <v>90</v>
      </c>
      <c r="WUZ56" s="359" t="s">
        <v>90</v>
      </c>
      <c r="WVA56" s="359" t="s">
        <v>90</v>
      </c>
      <c r="WVB56" s="359" t="s">
        <v>90</v>
      </c>
      <c r="WVC56" s="359" t="s">
        <v>90</v>
      </c>
      <c r="WVD56" s="359" t="s">
        <v>90</v>
      </c>
      <c r="WVE56" s="359" t="s">
        <v>90</v>
      </c>
      <c r="WVF56" s="359" t="s">
        <v>90</v>
      </c>
      <c r="WVG56" s="359" t="s">
        <v>90</v>
      </c>
      <c r="WVH56" s="359" t="s">
        <v>90</v>
      </c>
      <c r="WVI56" s="359" t="s">
        <v>90</v>
      </c>
      <c r="WVJ56" s="359" t="s">
        <v>90</v>
      </c>
      <c r="WVK56" s="359" t="s">
        <v>90</v>
      </c>
      <c r="WVL56" s="359" t="s">
        <v>90</v>
      </c>
      <c r="WVM56" s="359" t="s">
        <v>90</v>
      </c>
      <c r="WVN56" s="359" t="s">
        <v>90</v>
      </c>
      <c r="WVO56" s="359" t="s">
        <v>90</v>
      </c>
      <c r="WVP56" s="359" t="s">
        <v>90</v>
      </c>
      <c r="WVQ56" s="359" t="s">
        <v>90</v>
      </c>
      <c r="WVR56" s="359" t="s">
        <v>90</v>
      </c>
      <c r="WVS56" s="359" t="s">
        <v>90</v>
      </c>
      <c r="WVT56" s="359" t="s">
        <v>90</v>
      </c>
      <c r="WVU56" s="359" t="s">
        <v>90</v>
      </c>
      <c r="WVV56" s="359" t="s">
        <v>90</v>
      </c>
      <c r="WVW56" s="359" t="s">
        <v>90</v>
      </c>
      <c r="WVX56" s="359" t="s">
        <v>90</v>
      </c>
      <c r="WVY56" s="359" t="s">
        <v>90</v>
      </c>
      <c r="WVZ56" s="359" t="s">
        <v>90</v>
      </c>
      <c r="WWA56" s="359" t="s">
        <v>90</v>
      </c>
      <c r="WWB56" s="359" t="s">
        <v>90</v>
      </c>
      <c r="WWC56" s="359" t="s">
        <v>90</v>
      </c>
      <c r="WWD56" s="359" t="s">
        <v>90</v>
      </c>
      <c r="WWE56" s="359" t="s">
        <v>90</v>
      </c>
      <c r="WWF56" s="359" t="s">
        <v>90</v>
      </c>
      <c r="WWG56" s="359" t="s">
        <v>90</v>
      </c>
      <c r="WWH56" s="359" t="s">
        <v>90</v>
      </c>
      <c r="WWI56" s="359" t="s">
        <v>90</v>
      </c>
      <c r="WWJ56" s="359" t="s">
        <v>90</v>
      </c>
      <c r="WWK56" s="359" t="s">
        <v>90</v>
      </c>
      <c r="WWL56" s="359" t="s">
        <v>90</v>
      </c>
      <c r="WWM56" s="359" t="s">
        <v>90</v>
      </c>
      <c r="WWN56" s="359" t="s">
        <v>90</v>
      </c>
      <c r="WWO56" s="359" t="s">
        <v>90</v>
      </c>
      <c r="WWP56" s="359" t="s">
        <v>90</v>
      </c>
      <c r="WWQ56" s="359" t="s">
        <v>90</v>
      </c>
      <c r="WWR56" s="359" t="s">
        <v>90</v>
      </c>
      <c r="WWS56" s="359" t="s">
        <v>90</v>
      </c>
      <c r="WWT56" s="359" t="s">
        <v>90</v>
      </c>
      <c r="WWU56" s="359" t="s">
        <v>90</v>
      </c>
      <c r="WWV56" s="359" t="s">
        <v>90</v>
      </c>
      <c r="WWW56" s="359" t="s">
        <v>90</v>
      </c>
      <c r="WWX56" s="359" t="s">
        <v>90</v>
      </c>
      <c r="WWY56" s="359" t="s">
        <v>90</v>
      </c>
      <c r="WWZ56" s="359" t="s">
        <v>90</v>
      </c>
      <c r="WXA56" s="359" t="s">
        <v>90</v>
      </c>
      <c r="WXB56" s="359" t="s">
        <v>90</v>
      </c>
      <c r="WXC56" s="359" t="s">
        <v>90</v>
      </c>
      <c r="WXD56" s="359" t="s">
        <v>90</v>
      </c>
      <c r="WXE56" s="359" t="s">
        <v>90</v>
      </c>
      <c r="WXF56" s="359" t="s">
        <v>90</v>
      </c>
      <c r="WXG56" s="359" t="s">
        <v>90</v>
      </c>
      <c r="WXH56" s="359" t="s">
        <v>90</v>
      </c>
      <c r="WXI56" s="359" t="s">
        <v>90</v>
      </c>
      <c r="WXJ56" s="359" t="s">
        <v>90</v>
      </c>
      <c r="WXK56" s="359" t="s">
        <v>90</v>
      </c>
      <c r="WXL56" s="359" t="s">
        <v>90</v>
      </c>
      <c r="WXM56" s="359" t="s">
        <v>90</v>
      </c>
      <c r="WXN56" s="359" t="s">
        <v>90</v>
      </c>
      <c r="WXO56" s="359" t="s">
        <v>90</v>
      </c>
      <c r="WXP56" s="359" t="s">
        <v>90</v>
      </c>
      <c r="WXQ56" s="359" t="s">
        <v>90</v>
      </c>
      <c r="WXR56" s="359" t="s">
        <v>90</v>
      </c>
      <c r="WXS56" s="359" t="s">
        <v>90</v>
      </c>
      <c r="WXT56" s="359" t="s">
        <v>90</v>
      </c>
      <c r="WXU56" s="359" t="s">
        <v>90</v>
      </c>
      <c r="WXV56" s="359" t="s">
        <v>90</v>
      </c>
      <c r="WXW56" s="359" t="s">
        <v>90</v>
      </c>
      <c r="WXX56" s="359" t="s">
        <v>90</v>
      </c>
      <c r="WXY56" s="359" t="s">
        <v>90</v>
      </c>
      <c r="WXZ56" s="359" t="s">
        <v>90</v>
      </c>
      <c r="WYA56" s="359" t="s">
        <v>90</v>
      </c>
      <c r="WYB56" s="359" t="s">
        <v>90</v>
      </c>
      <c r="WYC56" s="359" t="s">
        <v>90</v>
      </c>
      <c r="WYD56" s="359" t="s">
        <v>90</v>
      </c>
      <c r="WYE56" s="359" t="s">
        <v>90</v>
      </c>
      <c r="WYF56" s="359" t="s">
        <v>90</v>
      </c>
      <c r="WYG56" s="359" t="s">
        <v>90</v>
      </c>
      <c r="WYH56" s="359" t="s">
        <v>90</v>
      </c>
      <c r="WYI56" s="359" t="s">
        <v>90</v>
      </c>
      <c r="WYJ56" s="359" t="s">
        <v>90</v>
      </c>
      <c r="WYK56" s="359" t="s">
        <v>90</v>
      </c>
      <c r="WYL56" s="359" t="s">
        <v>90</v>
      </c>
      <c r="WYM56" s="359" t="s">
        <v>90</v>
      </c>
      <c r="WYN56" s="359" t="s">
        <v>90</v>
      </c>
      <c r="WYO56" s="359" t="s">
        <v>90</v>
      </c>
      <c r="WYP56" s="359" t="s">
        <v>90</v>
      </c>
      <c r="WYQ56" s="359" t="s">
        <v>90</v>
      </c>
      <c r="WYR56" s="359" t="s">
        <v>90</v>
      </c>
      <c r="WYS56" s="359" t="s">
        <v>90</v>
      </c>
      <c r="WYT56" s="359" t="s">
        <v>90</v>
      </c>
      <c r="WYU56" s="359" t="s">
        <v>90</v>
      </c>
      <c r="WYV56" s="359" t="s">
        <v>90</v>
      </c>
      <c r="WYW56" s="359" t="s">
        <v>90</v>
      </c>
      <c r="WYX56" s="359" t="s">
        <v>90</v>
      </c>
      <c r="WYY56" s="359" t="s">
        <v>90</v>
      </c>
      <c r="WYZ56" s="359" t="s">
        <v>90</v>
      </c>
      <c r="WZA56" s="359" t="s">
        <v>90</v>
      </c>
      <c r="WZB56" s="359" t="s">
        <v>90</v>
      </c>
      <c r="WZC56" s="359" t="s">
        <v>90</v>
      </c>
      <c r="WZD56" s="359" t="s">
        <v>90</v>
      </c>
      <c r="WZE56" s="359" t="s">
        <v>90</v>
      </c>
      <c r="WZF56" s="359" t="s">
        <v>90</v>
      </c>
      <c r="WZG56" s="359" t="s">
        <v>90</v>
      </c>
      <c r="WZH56" s="359" t="s">
        <v>90</v>
      </c>
      <c r="WZI56" s="359" t="s">
        <v>90</v>
      </c>
      <c r="WZJ56" s="359" t="s">
        <v>90</v>
      </c>
      <c r="WZK56" s="359" t="s">
        <v>90</v>
      </c>
      <c r="WZL56" s="359" t="s">
        <v>90</v>
      </c>
      <c r="WZM56" s="359" t="s">
        <v>90</v>
      </c>
      <c r="WZN56" s="359" t="s">
        <v>90</v>
      </c>
      <c r="WZO56" s="359" t="s">
        <v>90</v>
      </c>
      <c r="WZP56" s="359" t="s">
        <v>90</v>
      </c>
      <c r="WZQ56" s="359" t="s">
        <v>90</v>
      </c>
      <c r="WZR56" s="359" t="s">
        <v>90</v>
      </c>
      <c r="WZS56" s="359" t="s">
        <v>90</v>
      </c>
      <c r="WZT56" s="359" t="s">
        <v>90</v>
      </c>
      <c r="WZU56" s="359" t="s">
        <v>90</v>
      </c>
      <c r="WZV56" s="359" t="s">
        <v>90</v>
      </c>
      <c r="WZW56" s="359" t="s">
        <v>90</v>
      </c>
      <c r="WZX56" s="359" t="s">
        <v>90</v>
      </c>
      <c r="WZY56" s="359" t="s">
        <v>90</v>
      </c>
      <c r="WZZ56" s="359" t="s">
        <v>90</v>
      </c>
      <c r="XAA56" s="359" t="s">
        <v>90</v>
      </c>
      <c r="XAB56" s="359" t="s">
        <v>90</v>
      </c>
      <c r="XAC56" s="359" t="s">
        <v>90</v>
      </c>
      <c r="XAD56" s="359" t="s">
        <v>90</v>
      </c>
      <c r="XAE56" s="359" t="s">
        <v>90</v>
      </c>
      <c r="XAF56" s="359" t="s">
        <v>90</v>
      </c>
      <c r="XAG56" s="359" t="s">
        <v>90</v>
      </c>
      <c r="XAH56" s="359" t="s">
        <v>90</v>
      </c>
      <c r="XAI56" s="359" t="s">
        <v>90</v>
      </c>
      <c r="XAJ56" s="359" t="s">
        <v>90</v>
      </c>
      <c r="XAK56" s="359" t="s">
        <v>90</v>
      </c>
      <c r="XAL56" s="359" t="s">
        <v>90</v>
      </c>
      <c r="XAM56" s="359" t="s">
        <v>90</v>
      </c>
      <c r="XAN56" s="359" t="s">
        <v>90</v>
      </c>
      <c r="XAO56" s="359" t="s">
        <v>90</v>
      </c>
      <c r="XAP56" s="359" t="s">
        <v>90</v>
      </c>
      <c r="XAQ56" s="359" t="s">
        <v>90</v>
      </c>
      <c r="XAR56" s="359" t="s">
        <v>90</v>
      </c>
      <c r="XAS56" s="359" t="s">
        <v>90</v>
      </c>
      <c r="XAT56" s="359" t="s">
        <v>90</v>
      </c>
      <c r="XAU56" s="359" t="s">
        <v>90</v>
      </c>
      <c r="XAV56" s="359" t="s">
        <v>90</v>
      </c>
      <c r="XAW56" s="359" t="s">
        <v>90</v>
      </c>
      <c r="XAX56" s="359" t="s">
        <v>90</v>
      </c>
      <c r="XAY56" s="359" t="s">
        <v>90</v>
      </c>
      <c r="XAZ56" s="359" t="s">
        <v>90</v>
      </c>
      <c r="XBA56" s="359" t="s">
        <v>90</v>
      </c>
      <c r="XBB56" s="359" t="s">
        <v>90</v>
      </c>
      <c r="XBC56" s="359" t="s">
        <v>90</v>
      </c>
      <c r="XBD56" s="359" t="s">
        <v>90</v>
      </c>
      <c r="XBE56" s="359" t="s">
        <v>90</v>
      </c>
      <c r="XBF56" s="359" t="s">
        <v>90</v>
      </c>
      <c r="XBG56" s="359" t="s">
        <v>90</v>
      </c>
      <c r="XBH56" s="359" t="s">
        <v>90</v>
      </c>
      <c r="XBI56" s="359" t="s">
        <v>90</v>
      </c>
      <c r="XBJ56" s="359" t="s">
        <v>90</v>
      </c>
      <c r="XBK56" s="359" t="s">
        <v>90</v>
      </c>
      <c r="XBL56" s="359" t="s">
        <v>90</v>
      </c>
      <c r="XBM56" s="359" t="s">
        <v>90</v>
      </c>
      <c r="XBN56" s="359" t="s">
        <v>90</v>
      </c>
      <c r="XBO56" s="359" t="s">
        <v>90</v>
      </c>
      <c r="XBP56" s="359" t="s">
        <v>90</v>
      </c>
      <c r="XBQ56" s="359" t="s">
        <v>90</v>
      </c>
      <c r="XBR56" s="359" t="s">
        <v>90</v>
      </c>
      <c r="XBS56" s="359" t="s">
        <v>90</v>
      </c>
      <c r="XBT56" s="359" t="s">
        <v>90</v>
      </c>
      <c r="XBU56" s="359" t="s">
        <v>90</v>
      </c>
      <c r="XBV56" s="359" t="s">
        <v>90</v>
      </c>
      <c r="XBW56" s="359" t="s">
        <v>90</v>
      </c>
      <c r="XBX56" s="359" t="s">
        <v>90</v>
      </c>
      <c r="XBY56" s="359" t="s">
        <v>90</v>
      </c>
      <c r="XBZ56" s="359" t="s">
        <v>90</v>
      </c>
      <c r="XCA56" s="359" t="s">
        <v>90</v>
      </c>
      <c r="XCB56" s="359" t="s">
        <v>90</v>
      </c>
      <c r="XCC56" s="359" t="s">
        <v>90</v>
      </c>
      <c r="XCD56" s="359" t="s">
        <v>90</v>
      </c>
      <c r="XCE56" s="359" t="s">
        <v>90</v>
      </c>
      <c r="XCF56" s="359" t="s">
        <v>90</v>
      </c>
      <c r="XCG56" s="359" t="s">
        <v>90</v>
      </c>
      <c r="XCH56" s="359" t="s">
        <v>90</v>
      </c>
      <c r="XCI56" s="359" t="s">
        <v>90</v>
      </c>
      <c r="XCJ56" s="359" t="s">
        <v>90</v>
      </c>
      <c r="XCK56" s="359" t="s">
        <v>90</v>
      </c>
      <c r="XCL56" s="359" t="s">
        <v>90</v>
      </c>
      <c r="XCM56" s="359" t="s">
        <v>90</v>
      </c>
      <c r="XCN56" s="359" t="s">
        <v>90</v>
      </c>
      <c r="XCO56" s="359" t="s">
        <v>90</v>
      </c>
      <c r="XCP56" s="359" t="s">
        <v>90</v>
      </c>
      <c r="XCQ56" s="359" t="s">
        <v>90</v>
      </c>
      <c r="XCR56" s="359" t="s">
        <v>90</v>
      </c>
      <c r="XCS56" s="359" t="s">
        <v>90</v>
      </c>
      <c r="XCT56" s="359" t="s">
        <v>90</v>
      </c>
      <c r="XCU56" s="359" t="s">
        <v>90</v>
      </c>
      <c r="XCV56" s="359" t="s">
        <v>90</v>
      </c>
      <c r="XCW56" s="359" t="s">
        <v>90</v>
      </c>
      <c r="XCX56" s="359" t="s">
        <v>90</v>
      </c>
      <c r="XCY56" s="359" t="s">
        <v>90</v>
      </c>
      <c r="XCZ56" s="359" t="s">
        <v>90</v>
      </c>
      <c r="XDA56" s="359" t="s">
        <v>90</v>
      </c>
      <c r="XDB56" s="359" t="s">
        <v>90</v>
      </c>
      <c r="XDC56" s="359" t="s">
        <v>90</v>
      </c>
      <c r="XDD56" s="359" t="s">
        <v>90</v>
      </c>
      <c r="XDE56" s="359" t="s">
        <v>90</v>
      </c>
      <c r="XDF56" s="359" t="s">
        <v>90</v>
      </c>
      <c r="XDG56" s="359" t="s">
        <v>90</v>
      </c>
      <c r="XDH56" s="359" t="s">
        <v>90</v>
      </c>
      <c r="XDI56" s="359" t="s">
        <v>90</v>
      </c>
      <c r="XDJ56" s="359" t="s">
        <v>90</v>
      </c>
      <c r="XDK56" s="359" t="s">
        <v>90</v>
      </c>
      <c r="XDL56" s="359" t="s">
        <v>90</v>
      </c>
      <c r="XDM56" s="359" t="s">
        <v>90</v>
      </c>
      <c r="XDN56" s="359" t="s">
        <v>90</v>
      </c>
      <c r="XDO56" s="359" t="s">
        <v>90</v>
      </c>
      <c r="XDP56" s="359" t="s">
        <v>90</v>
      </c>
      <c r="XDQ56" s="359" t="s">
        <v>90</v>
      </c>
      <c r="XDR56" s="359" t="s">
        <v>90</v>
      </c>
      <c r="XDS56" s="359" t="s">
        <v>90</v>
      </c>
      <c r="XDT56" s="359" t="s">
        <v>90</v>
      </c>
      <c r="XDU56" s="359" t="s">
        <v>90</v>
      </c>
      <c r="XDV56" s="359" t="s">
        <v>90</v>
      </c>
      <c r="XDW56" s="359" t="s">
        <v>90</v>
      </c>
      <c r="XDX56" s="359" t="s">
        <v>90</v>
      </c>
      <c r="XDY56" s="359" t="s">
        <v>90</v>
      </c>
      <c r="XDZ56" s="359" t="s">
        <v>90</v>
      </c>
      <c r="XEA56" s="359" t="s">
        <v>90</v>
      </c>
      <c r="XEB56" s="359" t="s">
        <v>90</v>
      </c>
      <c r="XEC56" s="359" t="s">
        <v>90</v>
      </c>
      <c r="XED56" s="359" t="s">
        <v>90</v>
      </c>
      <c r="XEE56" s="359" t="s">
        <v>90</v>
      </c>
      <c r="XEF56" s="359" t="s">
        <v>90</v>
      </c>
      <c r="XEG56" s="359" t="s">
        <v>90</v>
      </c>
      <c r="XEH56" s="359" t="s">
        <v>90</v>
      </c>
      <c r="XEI56" s="359" t="s">
        <v>90</v>
      </c>
      <c r="XEJ56" s="359" t="s">
        <v>90</v>
      </c>
      <c r="XEK56" s="359" t="s">
        <v>90</v>
      </c>
      <c r="XEL56" s="359" t="s">
        <v>90</v>
      </c>
      <c r="XEM56" s="359" t="s">
        <v>90</v>
      </c>
      <c r="XEN56" s="359" t="s">
        <v>90</v>
      </c>
      <c r="XEO56" s="359" t="s">
        <v>90</v>
      </c>
      <c r="XEP56" s="359" t="s">
        <v>90</v>
      </c>
      <c r="XEQ56" s="359" t="s">
        <v>90</v>
      </c>
      <c r="XER56" s="359" t="s">
        <v>90</v>
      </c>
      <c r="XES56" s="359" t="s">
        <v>90</v>
      </c>
      <c r="XET56" s="359" t="s">
        <v>90</v>
      </c>
      <c r="XEU56" s="359" t="s">
        <v>90</v>
      </c>
      <c r="XEV56" s="359" t="s">
        <v>90</v>
      </c>
      <c r="XEW56" s="359" t="s">
        <v>90</v>
      </c>
      <c r="XEX56" s="359" t="s">
        <v>90</v>
      </c>
      <c r="XEY56" s="359" t="s">
        <v>90</v>
      </c>
      <c r="XEZ56" s="359" t="s">
        <v>90</v>
      </c>
      <c r="XFA56" s="359" t="s">
        <v>90</v>
      </c>
      <c r="XFB56" s="359" t="s">
        <v>90</v>
      </c>
      <c r="XFC56" s="359" t="s">
        <v>90</v>
      </c>
      <c r="XFD56" s="359" t="s">
        <v>90</v>
      </c>
    </row>
    <row r="57" spans="1:16384"/>
    <row r="58" spans="1:16384"/>
    <row r="59" spans="1:16384"/>
  </sheetData>
  <conditionalFormatting sqref="E28">
    <cfRule type="cellIs" dxfId="112" priority="1" stopIfTrue="1" operator="notEqual">
      <formula>0</formula>
    </cfRule>
    <cfRule type="cellIs" dxfId="111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5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8" customFormat="1" ht="31.5">
      <c r="A1" s="327" t="str">
        <f ca="1" xml:space="preserve"> RIGHT(CELL("filename", $A$1), LEN(CELL("filename", $A$1)) - SEARCH("]", CELL("filename", $A$1)))</f>
        <v>ToC</v>
      </c>
      <c r="B1" s="327"/>
      <c r="C1" s="327"/>
      <c r="D1" s="327"/>
      <c r="E1" s="327"/>
      <c r="F1" s="327"/>
      <c r="G1" s="327"/>
      <c r="H1" s="510"/>
      <c r="I1" s="327"/>
      <c r="J1" s="327"/>
      <c r="K1" s="327"/>
    </row>
    <row r="2" spans="1:11" s="360" customFormat="1" ht="12.75"/>
    <row r="3" spans="1:11" s="360" customFormat="1" ht="12.75">
      <c r="B3" s="360" t="s">
        <v>91</v>
      </c>
      <c r="D3" s="360" t="s">
        <v>92</v>
      </c>
      <c r="F3" s="360" t="s">
        <v>93</v>
      </c>
      <c r="H3" s="360" t="s">
        <v>94</v>
      </c>
      <c r="J3" s="360" t="s">
        <v>83</v>
      </c>
    </row>
    <row r="4" spans="1:11" s="360" customFormat="1" ht="12.75"/>
    <row r="5" spans="1:11" s="360" customFormat="1" ht="12.75">
      <c r="B5" s="361" t="str">
        <f>Cover!$A$1</f>
        <v>Cover</v>
      </c>
      <c r="D5" s="361" t="str">
        <f ca="1">Time!$A$1</f>
        <v>Time</v>
      </c>
      <c r="F5" s="363" t="str">
        <f ca="1">SummaryOutput!$A$1</f>
        <v>SummaryOutput</v>
      </c>
      <c r="H5" s="364" t="str">
        <f ca="1">Validation!$A$1</f>
        <v>Validation</v>
      </c>
      <c r="J5" s="365" t="str">
        <f ca="1" xml:space="preserve"> '{Update-UsingOnlyCPIH}'!$A$1</f>
        <v>{Update-UsingOnlyCPIH}</v>
      </c>
    </row>
    <row r="6" spans="1:11" s="504" customFormat="1" ht="38.1" customHeight="1">
      <c r="B6" s="504" t="s">
        <v>95</v>
      </c>
      <c r="D6" s="504" t="s">
        <v>96</v>
      </c>
      <c r="F6" s="504" t="s">
        <v>1346</v>
      </c>
      <c r="H6" s="504" t="s">
        <v>98</v>
      </c>
      <c r="J6" s="504" t="s">
        <v>1392</v>
      </c>
    </row>
    <row r="7" spans="1:11" s="360" customFormat="1" ht="12.75">
      <c r="D7" s="362"/>
    </row>
    <row r="8" spans="1:11" s="360" customFormat="1" ht="12.75">
      <c r="B8" s="361" t="str">
        <f ca="1">'Style guide'!$A$1</f>
        <v>Style guide</v>
      </c>
      <c r="D8" s="361" t="str">
        <f ca="1">Index!$A$1</f>
        <v>Index</v>
      </c>
      <c r="F8" s="363" t="str">
        <f>SummaryTables!A1</f>
        <v>Regulatory Capital Values</v>
      </c>
    </row>
    <row r="9" spans="1:11" s="504" customFormat="1" ht="38.1" customHeight="1">
      <c r="B9" s="504" t="s">
        <v>99</v>
      </c>
      <c r="D9" s="504" t="s">
        <v>100</v>
      </c>
      <c r="F9" s="504" t="s">
        <v>97</v>
      </c>
    </row>
    <row r="10" spans="1:11" s="360" customFormat="1" ht="12.75"/>
    <row r="11" spans="1:11" s="360" customFormat="1" ht="12.75">
      <c r="B11" s="361" t="str">
        <f ca="1">$A$1</f>
        <v>ToC</v>
      </c>
      <c r="D11" s="361" t="str">
        <f ca="1">PR19FDPublishedTables!$A$1</f>
        <v>PR19FDPublishedTables</v>
      </c>
    </row>
    <row r="12" spans="1:11" s="504" customFormat="1" ht="38.1" customHeight="1">
      <c r="B12" s="504" t="s">
        <v>101</v>
      </c>
      <c r="D12" s="504" t="s">
        <v>1393</v>
      </c>
    </row>
    <row r="13" spans="1:11" s="360" customFormat="1" ht="12.75"/>
    <row r="14" spans="1:11" s="360" customFormat="1" ht="12.75">
      <c r="B14" s="361" t="s">
        <v>1347</v>
      </c>
      <c r="D14" s="361" t="str">
        <f ca="1">Update!A1</f>
        <v>Update</v>
      </c>
    </row>
    <row r="15" spans="1:11" s="504" customFormat="1" ht="38.1" customHeight="1">
      <c r="B15" s="504" t="s">
        <v>102</v>
      </c>
      <c r="D15" s="504" t="s">
        <v>1391</v>
      </c>
    </row>
    <row r="16" spans="1:11" s="360" customFormat="1" ht="12.75"/>
    <row r="17" spans="1:2" s="360" customFormat="1" ht="12.75">
      <c r="B17" s="361" t="s">
        <v>1348</v>
      </c>
    </row>
    <row r="18" spans="1:2" s="504" customFormat="1" ht="38.1" customHeight="1">
      <c r="B18" s="504" t="s">
        <v>103</v>
      </c>
    </row>
    <row r="19" spans="1:2" s="360" customFormat="1" ht="12.75"/>
    <row r="20" spans="1:2" s="360" customFormat="1" ht="12.75">
      <c r="B20" s="366" t="str">
        <f ca="1">Inp!$A$1</f>
        <v>Inp</v>
      </c>
    </row>
    <row r="21" spans="1:2" s="504" customFormat="1" ht="38.1" customHeight="1">
      <c r="B21" s="504" t="s">
        <v>31</v>
      </c>
    </row>
    <row r="22" spans="1:2" s="360" customFormat="1" ht="12.75"/>
    <row r="23" spans="1:2" s="359" customFormat="1" ht="15.75">
      <c r="A23" s="359" t="s">
        <v>90</v>
      </c>
    </row>
  </sheetData>
  <pageMargins left="0.70866141732283472" right="0.70866141732283472" top="0.74803149606299213" bottom="0.74803149606299213" header="0.31496062992125984" footer="0.31496062992125984"/>
  <pageSetup paperSize="9" scale="3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27"/>
  <sheetViews>
    <sheetView zoomScaleNormal="100" workbookViewId="0"/>
  </sheetViews>
  <sheetFormatPr defaultRowHeight="14.25"/>
  <cols>
    <col min="1" max="1" width="6.25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8" width="8.5" bestFit="1" customWidth="1"/>
    <col min="9" max="13" width="8.875" bestFit="1" customWidth="1"/>
  </cols>
  <sheetData>
    <row r="1" spans="1:13">
      <c r="C1" t="s">
        <v>104</v>
      </c>
    </row>
    <row r="2" spans="1:13">
      <c r="A2" t="s">
        <v>105</v>
      </c>
      <c r="B2" t="s">
        <v>106</v>
      </c>
      <c r="C2" t="s">
        <v>107</v>
      </c>
      <c r="D2" t="s">
        <v>108</v>
      </c>
      <c r="E2" t="s">
        <v>1</v>
      </c>
      <c r="F2" t="s">
        <v>109</v>
      </c>
      <c r="G2" t="s">
        <v>110</v>
      </c>
      <c r="H2" t="s">
        <v>111</v>
      </c>
      <c r="I2" t="s">
        <v>112</v>
      </c>
      <c r="J2" t="s">
        <v>113</v>
      </c>
      <c r="K2" t="s">
        <v>114</v>
      </c>
      <c r="L2" t="s">
        <v>115</v>
      </c>
      <c r="M2" t="s">
        <v>116</v>
      </c>
    </row>
    <row r="4" spans="1:13">
      <c r="A4" t="s">
        <v>1051</v>
      </c>
      <c r="B4" t="s">
        <v>118</v>
      </c>
      <c r="C4" t="s">
        <v>119</v>
      </c>
      <c r="D4" t="s">
        <v>120</v>
      </c>
      <c r="E4" t="s">
        <v>121</v>
      </c>
      <c r="F4" s="560">
        <v>270.60000000000002</v>
      </c>
      <c r="G4" s="560">
        <v>279.7</v>
      </c>
      <c r="H4" s="560">
        <v>288.2</v>
      </c>
      <c r="I4" s="560">
        <v>296.81994379694203</v>
      </c>
      <c r="J4" s="560">
        <v>305.32865399748601</v>
      </c>
      <c r="K4" s="560">
        <v>314.691934446201</v>
      </c>
      <c r="L4" s="560">
        <v>324.76207634847901</v>
      </c>
      <c r="M4" s="560">
        <v>335.15446279163098</v>
      </c>
    </row>
    <row r="5" spans="1:13">
      <c r="A5" t="s">
        <v>1051</v>
      </c>
      <c r="B5" t="s">
        <v>122</v>
      </c>
      <c r="C5" t="s">
        <v>123</v>
      </c>
      <c r="D5" t="s">
        <v>120</v>
      </c>
      <c r="E5" t="s">
        <v>121</v>
      </c>
      <c r="F5" s="560">
        <v>271.7</v>
      </c>
      <c r="G5" s="560">
        <v>280.7</v>
      </c>
      <c r="H5" s="560">
        <v>289.2</v>
      </c>
      <c r="I5" s="560">
        <v>297.50379137925398</v>
      </c>
      <c r="J5" s="560">
        <v>306.08167682745898</v>
      </c>
      <c r="K5" s="560">
        <v>315.51905088813697</v>
      </c>
      <c r="L5" s="560">
        <v>325.61566051655802</v>
      </c>
      <c r="M5" s="560">
        <v>336.03536165308702</v>
      </c>
    </row>
    <row r="6" spans="1:13">
      <c r="A6" t="s">
        <v>1051</v>
      </c>
      <c r="B6" t="s">
        <v>124</v>
      </c>
      <c r="C6" t="s">
        <v>125</v>
      </c>
      <c r="D6" t="s">
        <v>120</v>
      </c>
      <c r="E6" t="s">
        <v>121</v>
      </c>
      <c r="F6" s="560">
        <v>272.3</v>
      </c>
      <c r="G6" s="560">
        <v>281.5</v>
      </c>
      <c r="H6" s="560">
        <v>289.60000000000002</v>
      </c>
      <c r="I6" s="560">
        <v>298.18921448748898</v>
      </c>
      <c r="J6" s="560">
        <v>306.83655681487397</v>
      </c>
      <c r="K6" s="560">
        <v>316.34834127078699</v>
      </c>
      <c r="L6" s="560">
        <v>326.47148819145201</v>
      </c>
      <c r="M6" s="560">
        <v>336.91857581357903</v>
      </c>
    </row>
    <row r="7" spans="1:13">
      <c r="A7" t="s">
        <v>1051</v>
      </c>
      <c r="B7" t="s">
        <v>126</v>
      </c>
      <c r="C7" t="s">
        <v>127</v>
      </c>
      <c r="D7" t="s">
        <v>120</v>
      </c>
      <c r="E7" t="s">
        <v>121</v>
      </c>
      <c r="F7" s="560">
        <v>272.89999999999998</v>
      </c>
      <c r="G7" s="560">
        <v>281.7</v>
      </c>
      <c r="H7" s="560">
        <v>289.5</v>
      </c>
      <c r="I7" s="560">
        <v>298.87621675152297</v>
      </c>
      <c r="J7" s="560">
        <v>307.593298539984</v>
      </c>
      <c r="K7" s="560">
        <v>317.17981130799899</v>
      </c>
      <c r="L7" s="560">
        <v>327.32956526985498</v>
      </c>
      <c r="M7" s="560">
        <v>337.80411135849101</v>
      </c>
    </row>
    <row r="8" spans="1:13">
      <c r="A8" t="s">
        <v>1051</v>
      </c>
      <c r="B8" t="s">
        <v>128</v>
      </c>
      <c r="C8" t="s">
        <v>129</v>
      </c>
      <c r="D8" t="s">
        <v>120</v>
      </c>
      <c r="E8" t="s">
        <v>121</v>
      </c>
      <c r="F8" s="560">
        <v>274.7</v>
      </c>
      <c r="G8" s="560">
        <v>284.2</v>
      </c>
      <c r="H8" s="560">
        <v>291.5</v>
      </c>
      <c r="I8" s="560">
        <v>299.56480180959397</v>
      </c>
      <c r="J8" s="560">
        <v>308.35190659433698</v>
      </c>
      <c r="K8" s="560">
        <v>318.01346672864003</v>
      </c>
      <c r="L8" s="560">
        <v>328.18989766395703</v>
      </c>
      <c r="M8" s="560">
        <v>338.69197438920298</v>
      </c>
    </row>
    <row r="9" spans="1:13">
      <c r="A9" t="s">
        <v>1051</v>
      </c>
      <c r="B9" t="s">
        <v>130</v>
      </c>
      <c r="C9" t="s">
        <v>131</v>
      </c>
      <c r="D9" t="s">
        <v>120</v>
      </c>
      <c r="E9" t="s">
        <v>121</v>
      </c>
      <c r="F9" s="560">
        <v>275.10000000000002</v>
      </c>
      <c r="G9" s="560">
        <v>284.10000000000002</v>
      </c>
      <c r="H9" s="560">
        <v>292.14789585630501</v>
      </c>
      <c r="I9" s="560">
        <v>300.254973308324</v>
      </c>
      <c r="J9" s="560">
        <v>309.11238558080299</v>
      </c>
      <c r="K9" s="560">
        <v>318.84931327663401</v>
      </c>
      <c r="L9" s="560">
        <v>329.05249130148701</v>
      </c>
      <c r="M9" s="560">
        <v>339.58217102313398</v>
      </c>
    </row>
    <row r="10" spans="1:13">
      <c r="A10" t="s">
        <v>1051</v>
      </c>
      <c r="B10" t="s">
        <v>132</v>
      </c>
      <c r="C10" t="s">
        <v>133</v>
      </c>
      <c r="D10" t="s">
        <v>120</v>
      </c>
      <c r="E10" t="s">
        <v>121</v>
      </c>
      <c r="F10" s="560">
        <v>275.3</v>
      </c>
      <c r="G10" s="560">
        <v>284.5</v>
      </c>
      <c r="H10" s="560">
        <v>292.79723174362402</v>
      </c>
      <c r="I10" s="560">
        <v>300.94673490273601</v>
      </c>
      <c r="J10" s="560">
        <v>309.87474011360501</v>
      </c>
      <c r="K10" s="560">
        <v>319.687356711002</v>
      </c>
      <c r="L10" s="560">
        <v>329.91735212575401</v>
      </c>
      <c r="M10" s="560">
        <v>340.474707393779</v>
      </c>
    </row>
    <row r="11" spans="1:13">
      <c r="A11" t="s">
        <v>1051</v>
      </c>
      <c r="B11" t="s">
        <v>134</v>
      </c>
      <c r="C11" t="s">
        <v>135</v>
      </c>
      <c r="D11" t="s">
        <v>120</v>
      </c>
      <c r="E11" t="s">
        <v>121</v>
      </c>
      <c r="F11" s="560">
        <v>275.8</v>
      </c>
      <c r="G11" s="560">
        <v>284.60000000000002</v>
      </c>
      <c r="H11" s="560">
        <v>293.44801086260998</v>
      </c>
      <c r="I11" s="560">
        <v>301.640090256272</v>
      </c>
      <c r="J11" s="560">
        <v>310.638974818348</v>
      </c>
      <c r="K11" s="560">
        <v>320.52760280590201</v>
      </c>
      <c r="L11" s="560">
        <v>330.78448609569102</v>
      </c>
      <c r="M11" s="560">
        <v>341.36958965075303</v>
      </c>
    </row>
    <row r="12" spans="1:13">
      <c r="A12" t="s">
        <v>1051</v>
      </c>
      <c r="B12" t="s">
        <v>136</v>
      </c>
      <c r="C12" t="s">
        <v>137</v>
      </c>
      <c r="D12" t="s">
        <v>120</v>
      </c>
      <c r="E12" t="s">
        <v>121</v>
      </c>
      <c r="F12" s="560">
        <v>278.10000000000002</v>
      </c>
      <c r="G12" s="560">
        <v>285.60000000000002</v>
      </c>
      <c r="H12" s="560">
        <v>294.100236421028</v>
      </c>
      <c r="I12" s="560">
        <v>302.33504304081703</v>
      </c>
      <c r="J12" s="560">
        <v>311.40509433204198</v>
      </c>
      <c r="K12" s="560">
        <v>321.37005735066703</v>
      </c>
      <c r="L12" s="560">
        <v>331.65389918588897</v>
      </c>
      <c r="M12" s="560">
        <v>342.26682395983698</v>
      </c>
    </row>
    <row r="13" spans="1:13">
      <c r="A13" t="s">
        <v>1051</v>
      </c>
      <c r="B13" t="s">
        <v>138</v>
      </c>
      <c r="C13" t="s">
        <v>139</v>
      </c>
      <c r="D13" t="s">
        <v>120</v>
      </c>
      <c r="E13" t="s">
        <v>121</v>
      </c>
      <c r="F13" s="560">
        <v>276</v>
      </c>
      <c r="G13" s="560">
        <v>283</v>
      </c>
      <c r="H13" s="560">
        <v>294.77781803182302</v>
      </c>
      <c r="I13" s="560">
        <v>303.08068281857697</v>
      </c>
      <c r="J13" s="560">
        <v>312.22357185062901</v>
      </c>
      <c r="K13" s="560">
        <v>322.21472614984901</v>
      </c>
      <c r="L13" s="560">
        <v>332.52559738664399</v>
      </c>
      <c r="M13" s="560">
        <v>343.16641650301699</v>
      </c>
    </row>
    <row r="14" spans="1:13">
      <c r="A14" t="s">
        <v>1051</v>
      </c>
      <c r="B14" t="s">
        <v>140</v>
      </c>
      <c r="C14" t="s">
        <v>141</v>
      </c>
      <c r="D14" t="s">
        <v>120</v>
      </c>
      <c r="E14" t="s">
        <v>121</v>
      </c>
      <c r="F14" s="560">
        <v>278.10000000000002</v>
      </c>
      <c r="G14" s="560">
        <v>285</v>
      </c>
      <c r="H14" s="560">
        <v>295.45696073228203</v>
      </c>
      <c r="I14" s="560">
        <v>303.82816154518099</v>
      </c>
      <c r="J14" s="560">
        <v>313.04420060392698</v>
      </c>
      <c r="K14" s="560">
        <v>323.06161502325301</v>
      </c>
      <c r="L14" s="560">
        <v>333.39958670399699</v>
      </c>
      <c r="M14" s="560">
        <v>344.06837347852502</v>
      </c>
    </row>
    <row r="15" spans="1:13">
      <c r="A15" t="s">
        <v>1051</v>
      </c>
      <c r="B15" t="s">
        <v>142</v>
      </c>
      <c r="C15" t="s">
        <v>143</v>
      </c>
      <c r="D15" t="s">
        <v>120</v>
      </c>
      <c r="E15" t="s">
        <v>121</v>
      </c>
      <c r="F15" s="560">
        <v>278.3</v>
      </c>
      <c r="G15" s="560">
        <v>285.10000000000002</v>
      </c>
      <c r="H15" s="560">
        <v>296.13766811902099</v>
      </c>
      <c r="I15" s="560">
        <v>304.57748375597498</v>
      </c>
      <c r="J15" s="560">
        <v>313.86698624610801</v>
      </c>
      <c r="K15" s="560">
        <v>323.91072980598301</v>
      </c>
      <c r="L15" s="560">
        <v>334.27587315977502</v>
      </c>
      <c r="M15" s="560">
        <v>344.972701100888</v>
      </c>
    </row>
    <row r="16" spans="1:13">
      <c r="A16" t="s">
        <v>1051</v>
      </c>
      <c r="B16" t="s">
        <v>144</v>
      </c>
      <c r="C16" t="s">
        <v>145</v>
      </c>
      <c r="D16" t="s">
        <v>120</v>
      </c>
      <c r="E16" t="s">
        <v>121</v>
      </c>
      <c r="F16" s="560">
        <v>103.2</v>
      </c>
      <c r="G16" s="560">
        <v>105.5</v>
      </c>
      <c r="H16" s="560">
        <v>107.6</v>
      </c>
      <c r="I16" s="560">
        <v>109.703354739972</v>
      </c>
      <c r="J16" s="560">
        <v>111.897421834771</v>
      </c>
      <c r="K16" s="560">
        <v>114.172657229451</v>
      </c>
      <c r="L16" s="560">
        <v>116.57028303126999</v>
      </c>
      <c r="M16" s="560">
        <v>119.01825897492699</v>
      </c>
    </row>
    <row r="17" spans="1:13">
      <c r="A17" t="s">
        <v>1051</v>
      </c>
      <c r="B17" t="s">
        <v>146</v>
      </c>
      <c r="C17" t="s">
        <v>147</v>
      </c>
      <c r="D17" t="s">
        <v>120</v>
      </c>
      <c r="E17" t="s">
        <v>121</v>
      </c>
      <c r="F17" s="560">
        <v>103.5</v>
      </c>
      <c r="G17" s="560">
        <v>105.9</v>
      </c>
      <c r="H17" s="560">
        <v>107.9</v>
      </c>
      <c r="I17" s="560">
        <v>109.884538749418</v>
      </c>
      <c r="J17" s="560">
        <v>112.082229524407</v>
      </c>
      <c r="K17" s="560">
        <v>114.370561696745</v>
      </c>
      <c r="L17" s="560">
        <v>116.772343492377</v>
      </c>
      <c r="M17" s="560">
        <v>119.22456270571701</v>
      </c>
    </row>
    <row r="18" spans="1:13">
      <c r="A18" t="s">
        <v>1051</v>
      </c>
      <c r="B18" t="s">
        <v>148</v>
      </c>
      <c r="C18" t="s">
        <v>149</v>
      </c>
      <c r="D18" t="s">
        <v>120</v>
      </c>
      <c r="E18" t="s">
        <v>121</v>
      </c>
      <c r="F18" s="560">
        <v>103.5</v>
      </c>
      <c r="G18" s="560">
        <v>105.9</v>
      </c>
      <c r="H18" s="560">
        <v>107.9</v>
      </c>
      <c r="I18" s="560">
        <v>110.066021998987</v>
      </c>
      <c r="J18" s="560">
        <v>112.26734243896701</v>
      </c>
      <c r="K18" s="560">
        <v>114.568809207453</v>
      </c>
      <c r="L18" s="560">
        <v>116.97475420081</v>
      </c>
      <c r="M18" s="560">
        <v>119.431224039027</v>
      </c>
    </row>
    <row r="19" spans="1:13">
      <c r="A19" t="s">
        <v>1051</v>
      </c>
      <c r="B19" t="s">
        <v>150</v>
      </c>
      <c r="C19" t="s">
        <v>151</v>
      </c>
      <c r="D19" t="s">
        <v>120</v>
      </c>
      <c r="E19" t="s">
        <v>121</v>
      </c>
      <c r="F19" s="560">
        <v>103.5</v>
      </c>
      <c r="G19" s="560">
        <v>105.9</v>
      </c>
      <c r="H19" s="560">
        <v>108</v>
      </c>
      <c r="I19" s="560">
        <v>110.24780498289699</v>
      </c>
      <c r="J19" s="560">
        <v>112.452761082555</v>
      </c>
      <c r="K19" s="560">
        <v>114.7674003562</v>
      </c>
      <c r="L19" s="560">
        <v>117.17751576368001</v>
      </c>
      <c r="M19" s="560">
        <v>119.638243594717</v>
      </c>
    </row>
    <row r="20" spans="1:13">
      <c r="A20" t="s">
        <v>1051</v>
      </c>
      <c r="B20" t="s">
        <v>152</v>
      </c>
      <c r="C20" t="s">
        <v>153</v>
      </c>
      <c r="D20" t="s">
        <v>120</v>
      </c>
      <c r="E20" t="s">
        <v>121</v>
      </c>
      <c r="F20" s="560">
        <v>104</v>
      </c>
      <c r="G20" s="560">
        <v>106.5</v>
      </c>
      <c r="H20" s="560">
        <v>108.3</v>
      </c>
      <c r="I20" s="560">
        <v>110.429888196185</v>
      </c>
      <c r="J20" s="560">
        <v>112.638485960108</v>
      </c>
      <c r="K20" s="560">
        <v>114.96633573864</v>
      </c>
      <c r="L20" s="560">
        <v>117.380628789151</v>
      </c>
      <c r="M20" s="560">
        <v>119.845621993724</v>
      </c>
    </row>
    <row r="21" spans="1:13">
      <c r="A21" t="s">
        <v>1051</v>
      </c>
      <c r="B21" t="s">
        <v>154</v>
      </c>
      <c r="C21" t="s">
        <v>155</v>
      </c>
      <c r="D21" t="s">
        <v>120</v>
      </c>
      <c r="E21" t="s">
        <v>121</v>
      </c>
      <c r="F21" s="560">
        <v>104.3</v>
      </c>
      <c r="G21" s="560">
        <v>106.6</v>
      </c>
      <c r="H21" s="560">
        <v>108.469999617629</v>
      </c>
      <c r="I21" s="560">
        <v>110.61227213470301</v>
      </c>
      <c r="J21" s="560">
        <v>112.824517577397</v>
      </c>
      <c r="K21" s="560">
        <v>115.16561595146101</v>
      </c>
      <c r="L21" s="560">
        <v>117.58409388644201</v>
      </c>
      <c r="M21" s="560">
        <v>120.05335985805699</v>
      </c>
    </row>
    <row r="22" spans="1:13">
      <c r="A22" t="s">
        <v>1051</v>
      </c>
      <c r="B22" t="s">
        <v>156</v>
      </c>
      <c r="C22" t="s">
        <v>157</v>
      </c>
      <c r="D22" t="s">
        <v>120</v>
      </c>
      <c r="E22" t="s">
        <v>121</v>
      </c>
      <c r="F22" s="560">
        <v>104.4</v>
      </c>
      <c r="G22" s="560">
        <v>106.7</v>
      </c>
      <c r="H22" s="560">
        <v>108.64026608539599</v>
      </c>
      <c r="I22" s="560">
        <v>110.794957295123</v>
      </c>
      <c r="J22" s="560">
        <v>113.01085644102599</v>
      </c>
      <c r="K22" s="560">
        <v>115.365241592385</v>
      </c>
      <c r="L22" s="560">
        <v>117.78791166582501</v>
      </c>
      <c r="M22" s="560">
        <v>120.261457810807</v>
      </c>
    </row>
    <row r="23" spans="1:13">
      <c r="A23" t="s">
        <v>1051</v>
      </c>
      <c r="B23" t="s">
        <v>158</v>
      </c>
      <c r="C23" t="s">
        <v>159</v>
      </c>
      <c r="D23" t="s">
        <v>120</v>
      </c>
      <c r="E23" t="s">
        <v>121</v>
      </c>
      <c r="F23" s="560">
        <v>104.7</v>
      </c>
      <c r="G23" s="560">
        <v>106.9</v>
      </c>
      <c r="H23" s="560">
        <v>108.81079982217901</v>
      </c>
      <c r="I23" s="560">
        <v>110.977944174939</v>
      </c>
      <c r="J23" s="560">
        <v>113.197503058438</v>
      </c>
      <c r="K23" s="560">
        <v>115.565213260169</v>
      </c>
      <c r="L23" s="560">
        <v>117.992082738633</v>
      </c>
      <c r="M23" s="560">
        <v>120.46991647614399</v>
      </c>
    </row>
    <row r="24" spans="1:13">
      <c r="A24" t="s">
        <v>1051</v>
      </c>
      <c r="B24" t="s">
        <v>160</v>
      </c>
      <c r="C24" t="s">
        <v>161</v>
      </c>
      <c r="D24" t="s">
        <v>120</v>
      </c>
      <c r="E24" t="s">
        <v>121</v>
      </c>
      <c r="F24" s="560">
        <v>105</v>
      </c>
      <c r="G24" s="560">
        <v>107.1</v>
      </c>
      <c r="H24" s="560">
        <v>108.981601247513</v>
      </c>
      <c r="I24" s="560">
        <v>111.161233272464</v>
      </c>
      <c r="J24" s="560">
        <v>113.384457937913</v>
      </c>
      <c r="K24" s="560">
        <v>115.765531554609</v>
      </c>
      <c r="L24" s="560">
        <v>118.196607717256</v>
      </c>
      <c r="M24" s="560">
        <v>120.678736479319</v>
      </c>
    </row>
    <row r="25" spans="1:13">
      <c r="A25" t="s">
        <v>1051</v>
      </c>
      <c r="B25" t="s">
        <v>162</v>
      </c>
      <c r="C25" t="s">
        <v>163</v>
      </c>
      <c r="D25" t="s">
        <v>120</v>
      </c>
      <c r="E25" t="s">
        <v>121</v>
      </c>
      <c r="F25" s="560">
        <v>104.5</v>
      </c>
      <c r="G25" s="560">
        <v>106.4</v>
      </c>
      <c r="H25" s="560">
        <v>109.161593222387</v>
      </c>
      <c r="I25" s="560">
        <v>111.344825086835</v>
      </c>
      <c r="J25" s="560">
        <v>113.580996157239</v>
      </c>
      <c r="K25" s="560">
        <v>115.96619707654099</v>
      </c>
      <c r="L25" s="560">
        <v>118.40148721514799</v>
      </c>
      <c r="M25" s="560">
        <v>120.887918446667</v>
      </c>
    </row>
    <row r="26" spans="1:13">
      <c r="A26" t="s">
        <v>1051</v>
      </c>
      <c r="B26" t="s">
        <v>164</v>
      </c>
      <c r="C26" t="s">
        <v>165</v>
      </c>
      <c r="D26" t="s">
        <v>120</v>
      </c>
      <c r="E26" t="s">
        <v>121</v>
      </c>
      <c r="F26" s="560">
        <v>104.9</v>
      </c>
      <c r="G26" s="560">
        <v>106.8</v>
      </c>
      <c r="H26" s="560">
        <v>109.341882468641</v>
      </c>
      <c r="I26" s="560">
        <v>111.52872011801399</v>
      </c>
      <c r="J26" s="560">
        <v>113.77787505175399</v>
      </c>
      <c r="K26" s="560">
        <v>116.167210427841</v>
      </c>
      <c r="L26" s="560">
        <v>118.606721846825</v>
      </c>
      <c r="M26" s="560">
        <v>121.097463005609</v>
      </c>
    </row>
    <row r="27" spans="1:13">
      <c r="A27" t="s">
        <v>1051</v>
      </c>
      <c r="B27" t="s">
        <v>166</v>
      </c>
      <c r="C27" t="s">
        <v>167</v>
      </c>
      <c r="D27" t="s">
        <v>120</v>
      </c>
      <c r="E27" t="s">
        <v>121</v>
      </c>
      <c r="F27" s="560">
        <v>105.1</v>
      </c>
      <c r="G27" s="560">
        <v>107</v>
      </c>
      <c r="H27" s="560">
        <v>109.52246947724301</v>
      </c>
      <c r="I27" s="560">
        <v>111.712918866788</v>
      </c>
      <c r="J27" s="560">
        <v>113.97509521197701</v>
      </c>
      <c r="K27" s="560">
        <v>116.368572211429</v>
      </c>
      <c r="L27" s="560">
        <v>118.812312227869</v>
      </c>
      <c r="M27" s="560">
        <v>121.307370784654</v>
      </c>
    </row>
    <row r="28" spans="1:13">
      <c r="A28" t="s">
        <v>1051</v>
      </c>
      <c r="B28" t="s">
        <v>168</v>
      </c>
      <c r="C28" t="s">
        <v>169</v>
      </c>
      <c r="D28" t="s">
        <v>170</v>
      </c>
      <c r="E28" t="s">
        <v>121</v>
      </c>
      <c r="F28" s="561"/>
      <c r="G28" s="561"/>
      <c r="H28" s="561"/>
      <c r="I28" s="561">
        <v>69.397842562853199</v>
      </c>
      <c r="J28" s="561">
        <v>69.290052973773101</v>
      </c>
      <c r="K28" s="561">
        <v>69.542410114059393</v>
      </c>
      <c r="L28" s="561">
        <v>69.925574221338394</v>
      </c>
      <c r="M28" s="561">
        <v>70.344680142991393</v>
      </c>
    </row>
    <row r="29" spans="1:13">
      <c r="A29" t="s">
        <v>1051</v>
      </c>
      <c r="B29" t="s">
        <v>171</v>
      </c>
      <c r="C29" t="s">
        <v>172</v>
      </c>
      <c r="D29" t="s">
        <v>170</v>
      </c>
      <c r="E29" t="s">
        <v>121</v>
      </c>
      <c r="F29" s="561"/>
      <c r="G29" s="561"/>
      <c r="H29" s="561"/>
      <c r="I29" s="561">
        <v>1.68345921574045</v>
      </c>
      <c r="J29" s="561">
        <v>2.0501297447942499</v>
      </c>
      <c r="K29" s="561">
        <v>2.1908420621186302</v>
      </c>
      <c r="L29" s="561">
        <v>2.2376183750828802</v>
      </c>
      <c r="M29" s="561">
        <v>2.2510297645757702</v>
      </c>
    </row>
    <row r="30" spans="1:13">
      <c r="A30" t="s">
        <v>1051</v>
      </c>
      <c r="B30" t="s">
        <v>173</v>
      </c>
      <c r="C30" t="s">
        <v>174</v>
      </c>
      <c r="D30" t="s">
        <v>170</v>
      </c>
      <c r="E30" t="s">
        <v>121</v>
      </c>
      <c r="F30" s="561"/>
      <c r="G30" s="561"/>
      <c r="H30" s="561"/>
      <c r="I30" s="561">
        <v>1.7912488048205599</v>
      </c>
      <c r="J30" s="561">
        <v>1.7977726045079001</v>
      </c>
      <c r="K30" s="561">
        <v>1.80767795483969</v>
      </c>
      <c r="L30" s="561">
        <v>1.81851245342982</v>
      </c>
      <c r="M30" s="561">
        <v>1.8294118896706899</v>
      </c>
    </row>
    <row r="31" spans="1:13">
      <c r="A31" t="s">
        <v>1051</v>
      </c>
      <c r="B31" t="s">
        <v>175</v>
      </c>
      <c r="C31" t="s">
        <v>176</v>
      </c>
      <c r="D31" t="s">
        <v>170</v>
      </c>
      <c r="E31" t="s">
        <v>121</v>
      </c>
      <c r="F31" s="561"/>
      <c r="G31" s="561"/>
      <c r="H31" s="561"/>
      <c r="I31" s="561">
        <v>65.228797290859603</v>
      </c>
      <c r="J31" s="561">
        <v>64.180067350039096</v>
      </c>
      <c r="K31" s="561">
        <v>63.221755517298497</v>
      </c>
      <c r="L31" s="561">
        <v>62.292538130427999</v>
      </c>
      <c r="M31" s="561">
        <v>61.376978145902498</v>
      </c>
    </row>
    <row r="32" spans="1:13">
      <c r="A32" t="s">
        <v>1051</v>
      </c>
      <c r="B32" t="s">
        <v>177</v>
      </c>
      <c r="C32" t="s">
        <v>178</v>
      </c>
      <c r="D32" t="s">
        <v>170</v>
      </c>
      <c r="E32" t="s">
        <v>121</v>
      </c>
      <c r="F32" s="561"/>
      <c r="G32" s="561"/>
      <c r="H32" s="561"/>
      <c r="I32" s="561">
        <v>69.397842562853199</v>
      </c>
      <c r="J32" s="561">
        <v>68.990743216453595</v>
      </c>
      <c r="K32" s="561">
        <v>68.600043472544797</v>
      </c>
      <c r="L32" s="561">
        <v>68.258986012214194</v>
      </c>
      <c r="M32" s="561">
        <v>67.936175615565304</v>
      </c>
    </row>
    <row r="33" spans="1:13">
      <c r="A33" t="s">
        <v>1051</v>
      </c>
      <c r="B33" t="s">
        <v>179</v>
      </c>
      <c r="C33" t="s">
        <v>180</v>
      </c>
      <c r="D33" t="s">
        <v>170</v>
      </c>
      <c r="E33" t="s">
        <v>121</v>
      </c>
      <c r="F33" s="561"/>
      <c r="G33" s="561"/>
      <c r="H33" s="561"/>
      <c r="I33" s="561">
        <v>1.37641186518708</v>
      </c>
      <c r="J33" s="561">
        <v>1.38271131016182</v>
      </c>
      <c r="K33" s="561">
        <v>1.4235367615691299</v>
      </c>
      <c r="L33" s="561">
        <v>1.4334387062565399</v>
      </c>
      <c r="M33" s="561">
        <v>1.42665968792697</v>
      </c>
    </row>
    <row r="34" spans="1:13">
      <c r="A34" t="s">
        <v>1051</v>
      </c>
      <c r="B34" t="s">
        <v>181</v>
      </c>
      <c r="C34" t="s">
        <v>182</v>
      </c>
      <c r="D34" t="s">
        <v>170</v>
      </c>
      <c r="E34" t="s">
        <v>121</v>
      </c>
      <c r="F34" s="561"/>
      <c r="G34" s="561"/>
      <c r="H34" s="561"/>
      <c r="I34" s="561">
        <v>0</v>
      </c>
      <c r="J34" s="561">
        <v>0</v>
      </c>
      <c r="K34" s="561">
        <v>0</v>
      </c>
      <c r="L34" s="561">
        <v>0</v>
      </c>
      <c r="M34" s="561">
        <v>0</v>
      </c>
    </row>
    <row r="35" spans="1:13">
      <c r="A35" t="s">
        <v>1051</v>
      </c>
      <c r="B35" t="s">
        <v>183</v>
      </c>
      <c r="C35" t="s">
        <v>184</v>
      </c>
      <c r="D35" t="s">
        <v>170</v>
      </c>
      <c r="E35" t="s">
        <v>121</v>
      </c>
      <c r="F35" s="561"/>
      <c r="G35" s="561"/>
      <c r="H35" s="561"/>
      <c r="I35" s="561">
        <v>0</v>
      </c>
      <c r="J35" s="561">
        <v>0</v>
      </c>
      <c r="K35" s="561">
        <v>0</v>
      </c>
      <c r="L35" s="561">
        <v>0</v>
      </c>
      <c r="M35" s="561">
        <v>0</v>
      </c>
    </row>
    <row r="36" spans="1:13">
      <c r="A36" t="s">
        <v>1051</v>
      </c>
      <c r="B36" t="s">
        <v>185</v>
      </c>
      <c r="C36" t="s">
        <v>186</v>
      </c>
      <c r="D36" t="s">
        <v>170</v>
      </c>
      <c r="E36" t="s">
        <v>121</v>
      </c>
      <c r="F36" s="561"/>
      <c r="G36" s="561"/>
      <c r="H36" s="561"/>
      <c r="I36" s="561">
        <v>1.7835112115866101</v>
      </c>
      <c r="J36" s="561">
        <v>1.77341105407071</v>
      </c>
      <c r="K36" s="561">
        <v>1.76459422189967</v>
      </c>
      <c r="L36" s="561">
        <v>1.7562491029054601</v>
      </c>
      <c r="M36" s="561">
        <v>1.74794344964801</v>
      </c>
    </row>
    <row r="37" spans="1:13">
      <c r="A37" t="s">
        <v>1051</v>
      </c>
      <c r="B37" t="s">
        <v>187</v>
      </c>
      <c r="C37" t="s">
        <v>188</v>
      </c>
      <c r="D37" t="s">
        <v>170</v>
      </c>
      <c r="E37" t="s">
        <v>121</v>
      </c>
      <c r="F37" s="561"/>
      <c r="G37" s="561"/>
      <c r="H37" s="561"/>
      <c r="I37" s="561">
        <v>0</v>
      </c>
      <c r="J37" s="561">
        <v>0</v>
      </c>
      <c r="K37" s="561">
        <v>0</v>
      </c>
      <c r="L37" s="561">
        <v>0</v>
      </c>
      <c r="M37" s="561">
        <v>0</v>
      </c>
    </row>
    <row r="38" spans="1:13">
      <c r="A38" t="s">
        <v>1051</v>
      </c>
      <c r="B38" t="s">
        <v>189</v>
      </c>
      <c r="C38" t="s">
        <v>190</v>
      </c>
      <c r="D38" t="s">
        <v>170</v>
      </c>
      <c r="E38" t="s">
        <v>121</v>
      </c>
      <c r="F38" s="561"/>
      <c r="G38" s="561"/>
      <c r="H38" s="561"/>
      <c r="I38" s="561">
        <v>64.947030794090495</v>
      </c>
      <c r="J38" s="561">
        <v>63.310365618079501</v>
      </c>
      <c r="K38" s="561">
        <v>61.714944404503903</v>
      </c>
      <c r="L38" s="561">
        <v>60.1597278055104</v>
      </c>
      <c r="M38" s="561">
        <v>58.643702664811499</v>
      </c>
    </row>
    <row r="39" spans="1:13">
      <c r="A39" t="s">
        <v>1051</v>
      </c>
      <c r="B39" t="s">
        <v>191</v>
      </c>
      <c r="C39" t="s">
        <v>192</v>
      </c>
      <c r="D39" t="s">
        <v>170</v>
      </c>
      <c r="E39" t="s">
        <v>121</v>
      </c>
      <c r="F39" s="561"/>
      <c r="G39" s="561"/>
      <c r="H39" s="561"/>
      <c r="I39" s="561">
        <v>0</v>
      </c>
      <c r="J39" s="561">
        <v>3.4768368318501501</v>
      </c>
      <c r="K39" s="561">
        <v>8.0521263606280709</v>
      </c>
      <c r="L39" s="561">
        <v>11.504816080374599</v>
      </c>
      <c r="M39" s="561">
        <v>14.2636860439888</v>
      </c>
    </row>
    <row r="40" spans="1:13">
      <c r="A40" t="s">
        <v>1051</v>
      </c>
      <c r="B40" t="s">
        <v>193</v>
      </c>
      <c r="C40" t="s">
        <v>194</v>
      </c>
      <c r="D40" t="s">
        <v>170</v>
      </c>
      <c r="E40" t="s">
        <v>121</v>
      </c>
      <c r="F40" s="561"/>
      <c r="G40" s="561"/>
      <c r="H40" s="561"/>
      <c r="I40" s="561">
        <v>0</v>
      </c>
      <c r="J40" s="561">
        <v>6.9682705053681099E-2</v>
      </c>
      <c r="K40" s="561">
        <v>0.167091699989104</v>
      </c>
      <c r="L40" s="561">
        <v>0.241601137687873</v>
      </c>
      <c r="M40" s="561">
        <v>0.299537406923786</v>
      </c>
    </row>
    <row r="41" spans="1:13">
      <c r="A41" t="s">
        <v>1051</v>
      </c>
      <c r="B41" t="s">
        <v>195</v>
      </c>
      <c r="C41" t="s">
        <v>196</v>
      </c>
      <c r="D41" t="s">
        <v>170</v>
      </c>
      <c r="E41" t="s">
        <v>121</v>
      </c>
      <c r="F41" s="561"/>
      <c r="G41" s="561"/>
      <c r="H41" s="561"/>
      <c r="I41" s="561">
        <v>3.55795828064895</v>
      </c>
      <c r="J41" s="561">
        <v>4.7762260689798</v>
      </c>
      <c r="K41" s="561">
        <v>3.74579857073428</v>
      </c>
      <c r="L41" s="561">
        <v>3.12413574608065</v>
      </c>
      <c r="M41" s="561">
        <v>2.6848233579092602</v>
      </c>
    </row>
    <row r="42" spans="1:13">
      <c r="A42" t="s">
        <v>1051</v>
      </c>
      <c r="B42" t="s">
        <v>197</v>
      </c>
      <c r="C42" t="s">
        <v>198</v>
      </c>
      <c r="D42" t="s">
        <v>170</v>
      </c>
      <c r="E42" t="s">
        <v>121</v>
      </c>
      <c r="F42" s="561"/>
      <c r="G42" s="561"/>
      <c r="H42" s="561"/>
      <c r="I42" s="561">
        <v>8.1121448798796E-2</v>
      </c>
      <c r="J42" s="561">
        <v>0.27061924525555398</v>
      </c>
      <c r="K42" s="561">
        <v>0.460200550976885</v>
      </c>
      <c r="L42" s="561">
        <v>0.606866920154286</v>
      </c>
      <c r="M42" s="561">
        <v>0.72529696192194604</v>
      </c>
    </row>
    <row r="43" spans="1:13">
      <c r="A43" t="s">
        <v>1051</v>
      </c>
      <c r="B43" t="s">
        <v>199</v>
      </c>
      <c r="C43" t="s">
        <v>200</v>
      </c>
      <c r="D43" t="s">
        <v>170</v>
      </c>
      <c r="E43" t="s">
        <v>121</v>
      </c>
      <c r="F43" s="561"/>
      <c r="G43" s="561"/>
      <c r="H43" s="561"/>
      <c r="I43" s="561">
        <v>3.2730511117373502</v>
      </c>
      <c r="J43" s="561">
        <v>7.4312352892074403</v>
      </c>
      <c r="K43" s="561">
        <v>10.4018404940458</v>
      </c>
      <c r="L43" s="561">
        <v>12.6309651983563</v>
      </c>
      <c r="M43" s="561">
        <v>14.330500318201301</v>
      </c>
    </row>
    <row r="44" spans="1:13">
      <c r="A44" t="s">
        <v>1051</v>
      </c>
      <c r="B44" t="s">
        <v>201</v>
      </c>
      <c r="C44" t="s">
        <v>202</v>
      </c>
      <c r="D44" t="s">
        <v>170</v>
      </c>
      <c r="E44" t="s">
        <v>121</v>
      </c>
      <c r="F44" s="561"/>
      <c r="G44" s="561"/>
      <c r="H44" s="561"/>
      <c r="I44" s="561">
        <v>138.795685125706</v>
      </c>
      <c r="J44" s="561">
        <v>141.75763302207699</v>
      </c>
      <c r="K44" s="561">
        <v>146.194579947232</v>
      </c>
      <c r="L44" s="561">
        <v>149.689376313927</v>
      </c>
      <c r="M44" s="561">
        <v>152.54454180254501</v>
      </c>
    </row>
    <row r="45" spans="1:13">
      <c r="A45" t="s">
        <v>1051</v>
      </c>
      <c r="B45" t="s">
        <v>203</v>
      </c>
      <c r="C45" t="s">
        <v>204</v>
      </c>
      <c r="D45" t="s">
        <v>170</v>
      </c>
      <c r="E45" t="s">
        <v>121</v>
      </c>
      <c r="F45" s="561"/>
      <c r="G45" s="561"/>
      <c r="H45" s="561"/>
      <c r="I45" s="561">
        <v>3.05987108092754</v>
      </c>
      <c r="J45" s="561">
        <v>3.5025237600097499</v>
      </c>
      <c r="K45" s="561">
        <v>3.7814705236768602</v>
      </c>
      <c r="L45" s="561">
        <v>3.9126582190272901</v>
      </c>
      <c r="M45" s="561">
        <v>3.9772268594265299</v>
      </c>
    </row>
    <row r="46" spans="1:13">
      <c r="A46" t="s">
        <v>1051</v>
      </c>
      <c r="B46" t="s">
        <v>205</v>
      </c>
      <c r="C46" t="s">
        <v>206</v>
      </c>
      <c r="D46" t="s">
        <v>170</v>
      </c>
      <c r="E46" t="s">
        <v>121</v>
      </c>
      <c r="F46" s="561"/>
      <c r="G46" s="561"/>
      <c r="H46" s="561"/>
      <c r="I46" s="561">
        <v>133.44887919668801</v>
      </c>
      <c r="J46" s="561">
        <v>134.92166825732599</v>
      </c>
      <c r="K46" s="561">
        <v>135.338540415848</v>
      </c>
      <c r="L46" s="561">
        <v>135.083231134295</v>
      </c>
      <c r="M46" s="561">
        <v>134.35118112891499</v>
      </c>
    </row>
    <row r="47" spans="1:13">
      <c r="A47" t="s">
        <v>1051</v>
      </c>
      <c r="B47" t="s">
        <v>207</v>
      </c>
      <c r="C47" t="s">
        <v>208</v>
      </c>
      <c r="D47" t="s">
        <v>170</v>
      </c>
      <c r="E47" t="s">
        <v>121</v>
      </c>
      <c r="F47" s="561"/>
      <c r="G47" s="561"/>
      <c r="H47" s="561"/>
      <c r="I47" s="561">
        <v>706.81490405842396</v>
      </c>
      <c r="J47" s="561">
        <v>689.93472310413199</v>
      </c>
      <c r="K47" s="561">
        <v>676.96190064988605</v>
      </c>
      <c r="L47" s="561">
        <v>665.46912533847797</v>
      </c>
      <c r="M47" s="561">
        <v>654.48622289389198</v>
      </c>
    </row>
    <row r="48" spans="1:13">
      <c r="A48" t="s">
        <v>1051</v>
      </c>
      <c r="B48" t="s">
        <v>209</v>
      </c>
      <c r="C48" t="s">
        <v>210</v>
      </c>
      <c r="D48" t="s">
        <v>170</v>
      </c>
      <c r="E48" t="s">
        <v>121</v>
      </c>
      <c r="F48" s="561"/>
      <c r="G48" s="561"/>
      <c r="H48" s="561"/>
      <c r="I48" s="561">
        <v>17.145980625869999</v>
      </c>
      <c r="J48" s="561">
        <v>20.413546203198202</v>
      </c>
      <c r="K48" s="561">
        <v>21.326793304445701</v>
      </c>
      <c r="L48" s="561">
        <v>21.295012010831801</v>
      </c>
      <c r="M48" s="561">
        <v>20.943559132604999</v>
      </c>
    </row>
    <row r="49" spans="1:13">
      <c r="A49" t="s">
        <v>1051</v>
      </c>
      <c r="B49" t="s">
        <v>211</v>
      </c>
      <c r="C49" t="s">
        <v>212</v>
      </c>
      <c r="D49" t="s">
        <v>170</v>
      </c>
      <c r="E49" t="s">
        <v>121</v>
      </c>
      <c r="F49" s="561"/>
      <c r="G49" s="561"/>
      <c r="H49" s="561"/>
      <c r="I49" s="561">
        <v>34.026161580161798</v>
      </c>
      <c r="J49" s="561">
        <v>33.3863686574445</v>
      </c>
      <c r="K49" s="561">
        <v>32.819568615853598</v>
      </c>
      <c r="L49" s="561">
        <v>32.277914455417601</v>
      </c>
      <c r="M49" s="561">
        <v>31.745199755245402</v>
      </c>
    </row>
    <row r="50" spans="1:13">
      <c r="A50" t="s">
        <v>1051</v>
      </c>
      <c r="B50" t="s">
        <v>213</v>
      </c>
      <c r="C50" t="s">
        <v>214</v>
      </c>
      <c r="D50" t="s">
        <v>170</v>
      </c>
      <c r="E50" t="s">
        <v>121</v>
      </c>
      <c r="F50" s="561"/>
      <c r="G50" s="561"/>
      <c r="H50" s="561"/>
      <c r="I50" s="561">
        <v>649.49599929327701</v>
      </c>
      <c r="J50" s="561">
        <v>624.76207404747902</v>
      </c>
      <c r="K50" s="561">
        <v>601.670087302924</v>
      </c>
      <c r="L50" s="561">
        <v>579.56917157891905</v>
      </c>
      <c r="M50" s="561">
        <v>558.28008028519196</v>
      </c>
    </row>
    <row r="51" spans="1:13">
      <c r="A51" t="s">
        <v>1051</v>
      </c>
      <c r="B51" t="s">
        <v>215</v>
      </c>
      <c r="C51" t="s">
        <v>216</v>
      </c>
      <c r="D51" t="s">
        <v>170</v>
      </c>
      <c r="E51" t="s">
        <v>121</v>
      </c>
      <c r="F51" s="561"/>
      <c r="G51" s="561"/>
      <c r="H51" s="561"/>
      <c r="I51" s="561">
        <v>706.81490405842396</v>
      </c>
      <c r="J51" s="561">
        <v>686.95443681950906</v>
      </c>
      <c r="K51" s="561">
        <v>667.85848707110802</v>
      </c>
      <c r="L51" s="561">
        <v>649.88118461392901</v>
      </c>
      <c r="M51" s="561">
        <v>632.60825256055</v>
      </c>
    </row>
    <row r="52" spans="1:13">
      <c r="A52" t="s">
        <v>1051</v>
      </c>
      <c r="B52" t="s">
        <v>217</v>
      </c>
      <c r="C52" t="s">
        <v>218</v>
      </c>
      <c r="D52" t="s">
        <v>170</v>
      </c>
      <c r="E52" t="s">
        <v>121</v>
      </c>
      <c r="F52" s="561"/>
      <c r="G52" s="561"/>
      <c r="H52" s="561"/>
      <c r="I52" s="561">
        <v>14.0187127511344</v>
      </c>
      <c r="J52" s="561">
        <v>13.7679292187948</v>
      </c>
      <c r="K52" s="561">
        <v>13.8588994954815</v>
      </c>
      <c r="L52" s="561">
        <v>13.647504876892899</v>
      </c>
      <c r="M52" s="561">
        <v>13.2847733037725</v>
      </c>
    </row>
    <row r="53" spans="1:13">
      <c r="A53" t="s">
        <v>1051</v>
      </c>
      <c r="B53" t="s">
        <v>219</v>
      </c>
      <c r="C53" t="s">
        <v>220</v>
      </c>
      <c r="D53" t="s">
        <v>170</v>
      </c>
      <c r="E53" t="s">
        <v>121</v>
      </c>
      <c r="F53" s="561"/>
      <c r="G53" s="561"/>
      <c r="H53" s="561"/>
      <c r="I53" s="561">
        <v>1.2069382943915901</v>
      </c>
      <c r="J53" s="561">
        <v>1.2069382943915901</v>
      </c>
      <c r="K53" s="561">
        <v>1.2069382943915901</v>
      </c>
      <c r="L53" s="561">
        <v>1.2069382943915901</v>
      </c>
      <c r="M53" s="561">
        <v>1.2069382943915901</v>
      </c>
    </row>
    <row r="54" spans="1:13">
      <c r="A54" t="s">
        <v>1051</v>
      </c>
      <c r="B54" t="s">
        <v>221</v>
      </c>
      <c r="C54" t="s">
        <v>222</v>
      </c>
      <c r="D54" t="s">
        <v>170</v>
      </c>
      <c r="E54" t="s">
        <v>121</v>
      </c>
      <c r="F54" s="561"/>
      <c r="G54" s="561"/>
      <c r="H54" s="561"/>
      <c r="I54" s="561">
        <v>2.4933870195264801E-2</v>
      </c>
      <c r="J54" s="561">
        <v>2.5695512326246402E-2</v>
      </c>
      <c r="K54" s="561">
        <v>2.71380683753519E-2</v>
      </c>
      <c r="L54" s="561">
        <v>2.80332759583251E-2</v>
      </c>
      <c r="M54" s="561">
        <v>2.8621974753451102E-2</v>
      </c>
    </row>
    <row r="55" spans="1:13">
      <c r="A55" t="s">
        <v>1051</v>
      </c>
      <c r="B55" t="s">
        <v>223</v>
      </c>
      <c r="C55" t="s">
        <v>224</v>
      </c>
      <c r="D55" t="s">
        <v>170</v>
      </c>
      <c r="E55" t="s">
        <v>121</v>
      </c>
      <c r="F55" s="561"/>
      <c r="G55" s="561"/>
      <c r="H55" s="561"/>
      <c r="I55" s="561">
        <v>33.879179990049302</v>
      </c>
      <c r="J55" s="561">
        <v>32.863878967196499</v>
      </c>
      <c r="K55" s="561">
        <v>31.8362019526597</v>
      </c>
      <c r="L55" s="561">
        <v>30.920436930272299</v>
      </c>
      <c r="M55" s="561">
        <v>30.034025702691</v>
      </c>
    </row>
    <row r="56" spans="1:13">
      <c r="A56" t="s">
        <v>1051</v>
      </c>
      <c r="B56" t="s">
        <v>225</v>
      </c>
      <c r="C56" t="s">
        <v>226</v>
      </c>
      <c r="D56" t="s">
        <v>170</v>
      </c>
      <c r="E56" t="s">
        <v>121</v>
      </c>
      <c r="F56" s="561"/>
      <c r="G56" s="561"/>
      <c r="H56" s="561"/>
      <c r="I56" s="561">
        <v>0</v>
      </c>
      <c r="J56" s="561">
        <v>0</v>
      </c>
      <c r="K56" s="561">
        <v>0</v>
      </c>
      <c r="L56" s="561">
        <v>0</v>
      </c>
      <c r="M56" s="561">
        <v>0</v>
      </c>
    </row>
    <row r="57" spans="1:13">
      <c r="A57" t="s">
        <v>1051</v>
      </c>
      <c r="B57" t="s">
        <v>227</v>
      </c>
      <c r="C57" t="s">
        <v>228</v>
      </c>
      <c r="D57" t="s">
        <v>170</v>
      </c>
      <c r="E57" t="s">
        <v>121</v>
      </c>
      <c r="F57" s="561"/>
      <c r="G57" s="561"/>
      <c r="H57" s="561"/>
      <c r="I57" s="561">
        <v>646.69039471390101</v>
      </c>
      <c r="J57" s="561">
        <v>616.36061520181897</v>
      </c>
      <c r="K57" s="561">
        <v>587.57657447189399</v>
      </c>
      <c r="L57" s="561">
        <v>560.19550610150395</v>
      </c>
      <c r="M57" s="561">
        <v>534.14641506778401</v>
      </c>
    </row>
    <row r="58" spans="1:13">
      <c r="A58" t="s">
        <v>1051</v>
      </c>
      <c r="B58" t="s">
        <v>229</v>
      </c>
      <c r="C58" t="s">
        <v>230</v>
      </c>
      <c r="D58" t="s">
        <v>170</v>
      </c>
      <c r="E58" t="s">
        <v>121</v>
      </c>
      <c r="F58" s="561"/>
      <c r="G58" s="561"/>
      <c r="H58" s="561"/>
      <c r="I58" s="561">
        <v>0</v>
      </c>
      <c r="J58" s="561">
        <v>53.855880317681098</v>
      </c>
      <c r="K58" s="561">
        <v>118.919010736787</v>
      </c>
      <c r="L58" s="561">
        <v>199.41110355504401</v>
      </c>
      <c r="M58" s="561">
        <v>274.99375728075</v>
      </c>
    </row>
    <row r="59" spans="1:13">
      <c r="A59" t="s">
        <v>1051</v>
      </c>
      <c r="B59" t="s">
        <v>231</v>
      </c>
      <c r="C59" t="s">
        <v>232</v>
      </c>
      <c r="D59" t="s">
        <v>170</v>
      </c>
      <c r="E59" t="s">
        <v>121</v>
      </c>
      <c r="F59" s="561"/>
      <c r="G59" s="561"/>
      <c r="H59" s="561"/>
      <c r="I59" s="561">
        <v>0</v>
      </c>
      <c r="J59" s="561">
        <v>1.07937864360069</v>
      </c>
      <c r="K59" s="561">
        <v>2.4677183113011001</v>
      </c>
      <c r="L59" s="561">
        <v>4.18763317465603</v>
      </c>
      <c r="M59" s="561">
        <v>5.7748689028961602</v>
      </c>
    </row>
    <row r="60" spans="1:13">
      <c r="A60" t="s">
        <v>1051</v>
      </c>
      <c r="B60" t="s">
        <v>233</v>
      </c>
      <c r="C60" t="s">
        <v>234</v>
      </c>
      <c r="D60" t="s">
        <v>170</v>
      </c>
      <c r="E60" t="s">
        <v>121</v>
      </c>
      <c r="F60" s="561"/>
      <c r="G60" s="561"/>
      <c r="H60" s="561"/>
      <c r="I60" s="561">
        <v>55.151951170180297</v>
      </c>
      <c r="J60" s="561">
        <v>68.158533020110696</v>
      </c>
      <c r="K60" s="561">
        <v>85.694091796960393</v>
      </c>
      <c r="L60" s="561">
        <v>82.812247038655599</v>
      </c>
      <c r="M60" s="561">
        <v>80.490576442997195</v>
      </c>
    </row>
    <row r="61" spans="1:13">
      <c r="A61" t="s">
        <v>1051</v>
      </c>
      <c r="B61" t="s">
        <v>235</v>
      </c>
      <c r="C61" t="s">
        <v>236</v>
      </c>
      <c r="D61" t="s">
        <v>170</v>
      </c>
      <c r="E61" t="s">
        <v>121</v>
      </c>
      <c r="F61" s="561"/>
      <c r="G61" s="561"/>
      <c r="H61" s="561"/>
      <c r="I61" s="561">
        <v>1.2960708524992399</v>
      </c>
      <c r="J61" s="561">
        <v>4.1747812446057102</v>
      </c>
      <c r="K61" s="561">
        <v>7.6697172900047299</v>
      </c>
      <c r="L61" s="561">
        <v>11.417226487604699</v>
      </c>
      <c r="M61" s="561">
        <v>14.9271470198393</v>
      </c>
    </row>
    <row r="62" spans="1:13">
      <c r="A62" t="s">
        <v>1051</v>
      </c>
      <c r="B62" t="s">
        <v>237</v>
      </c>
      <c r="C62" t="s">
        <v>238</v>
      </c>
      <c r="D62" t="s">
        <v>170</v>
      </c>
      <c r="E62" t="s">
        <v>121</v>
      </c>
      <c r="F62" s="561"/>
      <c r="G62" s="561"/>
      <c r="H62" s="561"/>
      <c r="I62" s="561">
        <v>50.699258398496298</v>
      </c>
      <c r="J62" s="561">
        <v>109.749289761011</v>
      </c>
      <c r="K62" s="561">
        <v>180.293407337433</v>
      </c>
      <c r="L62" s="561">
        <v>243.51605659760099</v>
      </c>
      <c r="M62" s="561">
        <v>300.38048624259801</v>
      </c>
    </row>
    <row r="63" spans="1:13">
      <c r="A63" t="s">
        <v>1051</v>
      </c>
      <c r="B63" t="s">
        <v>239</v>
      </c>
      <c r="C63" t="s">
        <v>240</v>
      </c>
      <c r="D63" t="s">
        <v>170</v>
      </c>
      <c r="E63" t="s">
        <v>121</v>
      </c>
      <c r="F63" s="561"/>
      <c r="G63" s="561"/>
      <c r="H63" s="561"/>
      <c r="I63" s="561">
        <v>1414.8869585687301</v>
      </c>
      <c r="J63" s="561">
        <v>1432.0271245634001</v>
      </c>
      <c r="K63" s="561">
        <v>1465.04717829218</v>
      </c>
      <c r="L63" s="561">
        <v>1516.0963314102301</v>
      </c>
      <c r="M63" s="561">
        <v>1563.45118391393</v>
      </c>
    </row>
    <row r="64" spans="1:13">
      <c r="A64" t="s">
        <v>1051</v>
      </c>
      <c r="B64" t="s">
        <v>241</v>
      </c>
      <c r="C64" t="s">
        <v>242</v>
      </c>
      <c r="D64" t="s">
        <v>170</v>
      </c>
      <c r="E64" t="s">
        <v>121</v>
      </c>
      <c r="F64" s="561"/>
      <c r="G64" s="561"/>
      <c r="H64" s="561"/>
      <c r="I64" s="561">
        <v>31.189627247199599</v>
      </c>
      <c r="J64" s="561">
        <v>35.286549577919899</v>
      </c>
      <c r="K64" s="561">
        <v>37.680549179603702</v>
      </c>
      <c r="L64" s="561">
        <v>39.158183338339001</v>
      </c>
      <c r="M64" s="561">
        <v>40.0318233140271</v>
      </c>
    </row>
    <row r="65" spans="1:13">
      <c r="A65" t="s">
        <v>1051</v>
      </c>
      <c r="B65" t="s">
        <v>243</v>
      </c>
      <c r="C65" t="s">
        <v>244</v>
      </c>
      <c r="D65" t="s">
        <v>170</v>
      </c>
      <c r="E65" t="s">
        <v>121</v>
      </c>
      <c r="F65" s="561"/>
      <c r="G65" s="561"/>
      <c r="H65" s="561"/>
      <c r="I65" s="561">
        <v>1348.0925907000701</v>
      </c>
      <c r="J65" s="561">
        <v>1352.0789173047001</v>
      </c>
      <c r="K65" s="561">
        <v>1370.74700740664</v>
      </c>
      <c r="L65" s="561">
        <v>1384.48767257242</v>
      </c>
      <c r="M65" s="561">
        <v>1394.0139198899701</v>
      </c>
    </row>
    <row r="66" spans="1:13">
      <c r="A66" t="s">
        <v>1051</v>
      </c>
      <c r="B66" t="s">
        <v>245</v>
      </c>
      <c r="C66" t="s">
        <v>246</v>
      </c>
      <c r="D66" t="s">
        <v>170</v>
      </c>
      <c r="E66" t="s">
        <v>121</v>
      </c>
      <c r="F66" s="561"/>
      <c r="G66" s="561"/>
      <c r="H66" s="561"/>
      <c r="I66" s="561">
        <v>850.07570282727204</v>
      </c>
      <c r="J66" s="561">
        <v>825.42067733495696</v>
      </c>
      <c r="K66" s="561">
        <v>805.65110176737403</v>
      </c>
      <c r="L66" s="561">
        <v>787.81841080117397</v>
      </c>
      <c r="M66" s="561">
        <v>770.75111274957806</v>
      </c>
    </row>
    <row r="67" spans="1:13">
      <c r="A67" t="s">
        <v>1051</v>
      </c>
      <c r="B67" t="s">
        <v>247</v>
      </c>
      <c r="C67" t="s">
        <v>248</v>
      </c>
      <c r="D67" t="s">
        <v>170</v>
      </c>
      <c r="E67" t="s">
        <v>121</v>
      </c>
      <c r="F67" s="561"/>
      <c r="G67" s="561"/>
      <c r="H67" s="561"/>
      <c r="I67" s="561">
        <v>20.621214192725201</v>
      </c>
      <c r="J67" s="561">
        <v>24.422257018812399</v>
      </c>
      <c r="K67" s="561">
        <v>25.380977136818199</v>
      </c>
      <c r="L67" s="561">
        <v>25.2101891456381</v>
      </c>
      <c r="M67" s="561">
        <v>24.664035607987</v>
      </c>
    </row>
    <row r="68" spans="1:13">
      <c r="A68" t="s">
        <v>1051</v>
      </c>
      <c r="B68" t="s">
        <v>249</v>
      </c>
      <c r="C68" t="s">
        <v>250</v>
      </c>
      <c r="D68" t="s">
        <v>170</v>
      </c>
      <c r="E68" t="s">
        <v>121</v>
      </c>
      <c r="F68" s="561"/>
      <c r="G68" s="561"/>
      <c r="H68" s="561"/>
      <c r="I68" s="561">
        <v>45.276239685039897</v>
      </c>
      <c r="J68" s="561">
        <v>44.191832586396004</v>
      </c>
      <c r="K68" s="561">
        <v>43.213668103018001</v>
      </c>
      <c r="L68" s="561">
        <v>42.277487197234201</v>
      </c>
      <c r="M68" s="561">
        <v>41.361587714593398</v>
      </c>
    </row>
    <row r="69" spans="1:13">
      <c r="A69" t="s">
        <v>1051</v>
      </c>
      <c r="B69" t="s">
        <v>251</v>
      </c>
      <c r="C69" t="s">
        <v>252</v>
      </c>
      <c r="D69" t="s">
        <v>170</v>
      </c>
      <c r="E69" t="s">
        <v>121</v>
      </c>
      <c r="F69" s="561"/>
      <c r="G69" s="561"/>
      <c r="H69" s="561"/>
      <c r="I69" s="561">
        <v>777.04079778875905</v>
      </c>
      <c r="J69" s="561">
        <v>743.52818499181706</v>
      </c>
      <c r="K69" s="561">
        <v>712.28965245306995</v>
      </c>
      <c r="L69" s="561">
        <v>682.52557240188696</v>
      </c>
      <c r="M69" s="561">
        <v>654.00522860075603</v>
      </c>
    </row>
    <row r="70" spans="1:13">
      <c r="A70" t="s">
        <v>1051</v>
      </c>
      <c r="B70" t="s">
        <v>253</v>
      </c>
      <c r="C70" t="s">
        <v>254</v>
      </c>
      <c r="D70" t="s">
        <v>170</v>
      </c>
      <c r="E70" t="s">
        <v>121</v>
      </c>
      <c r="F70" s="561"/>
      <c r="G70" s="561"/>
      <c r="H70" s="561"/>
      <c r="I70" s="561">
        <v>850.07570282727204</v>
      </c>
      <c r="J70" s="561">
        <v>822.20191155142697</v>
      </c>
      <c r="K70" s="561">
        <v>795.907764487132</v>
      </c>
      <c r="L70" s="561">
        <v>771.39644249378796</v>
      </c>
      <c r="M70" s="561">
        <v>748.13721982007098</v>
      </c>
    </row>
    <row r="71" spans="1:13">
      <c r="A71" t="s">
        <v>1051</v>
      </c>
      <c r="B71" t="s">
        <v>255</v>
      </c>
      <c r="C71" t="s">
        <v>256</v>
      </c>
      <c r="D71" t="s">
        <v>170</v>
      </c>
      <c r="E71" t="s">
        <v>121</v>
      </c>
      <c r="F71" s="561"/>
      <c r="G71" s="561"/>
      <c r="H71" s="561"/>
      <c r="I71" s="561">
        <v>16.860095940576201</v>
      </c>
      <c r="J71" s="561">
        <v>16.478556822789699</v>
      </c>
      <c r="K71" s="561">
        <v>16.5160822677786</v>
      </c>
      <c r="L71" s="561">
        <v>16.199325292369998</v>
      </c>
      <c r="M71" s="561">
        <v>15.710881616222601</v>
      </c>
    </row>
    <row r="72" spans="1:13">
      <c r="A72" t="s">
        <v>1051</v>
      </c>
      <c r="B72" t="s">
        <v>257</v>
      </c>
      <c r="C72" t="s">
        <v>258</v>
      </c>
      <c r="D72" t="s">
        <v>170</v>
      </c>
      <c r="E72" t="s">
        <v>121</v>
      </c>
      <c r="F72" s="561"/>
      <c r="G72" s="561"/>
      <c r="H72" s="561"/>
      <c r="I72" s="561">
        <v>1.44814988641441</v>
      </c>
      <c r="J72" s="561">
        <v>1.44814988641441</v>
      </c>
      <c r="K72" s="561">
        <v>1.44814988641441</v>
      </c>
      <c r="L72" s="561">
        <v>1.44814988641441</v>
      </c>
      <c r="M72" s="561">
        <v>1.44814988641441</v>
      </c>
    </row>
    <row r="73" spans="1:13">
      <c r="A73" t="s">
        <v>1051</v>
      </c>
      <c r="B73" t="s">
        <v>1403</v>
      </c>
      <c r="C73" t="s">
        <v>1404</v>
      </c>
      <c r="D73" t="s">
        <v>170</v>
      </c>
      <c r="E73" t="s">
        <v>121</v>
      </c>
      <c r="F73" s="561"/>
      <c r="G73" s="561"/>
      <c r="H73" s="561"/>
      <c r="I73" s="561">
        <v>2.9917006908249898E-2</v>
      </c>
      <c r="J73" s="561">
        <v>3.0830866357895999E-2</v>
      </c>
      <c r="K73" s="561">
        <v>3.2561723178303303E-2</v>
      </c>
      <c r="L73" s="561">
        <v>3.3635841685955299E-2</v>
      </c>
      <c r="M73" s="561">
        <v>3.4342194361361898E-2</v>
      </c>
    </row>
    <row r="74" spans="1:13">
      <c r="A74" t="s">
        <v>1051</v>
      </c>
      <c r="B74" t="s">
        <v>259</v>
      </c>
      <c r="C74" t="s">
        <v>260</v>
      </c>
      <c r="D74" t="s">
        <v>170</v>
      </c>
      <c r="E74" t="s">
        <v>121</v>
      </c>
      <c r="F74" s="561"/>
      <c r="G74" s="561"/>
      <c r="H74" s="561"/>
      <c r="I74" s="561">
        <v>44.733887216421003</v>
      </c>
      <c r="J74" s="561">
        <v>42.7727038870851</v>
      </c>
      <c r="K74" s="561">
        <v>41.027404261123003</v>
      </c>
      <c r="L74" s="561">
        <v>39.458547966086499</v>
      </c>
      <c r="M74" s="561">
        <v>37.963250641383802</v>
      </c>
    </row>
    <row r="75" spans="1:13">
      <c r="A75" t="s">
        <v>1051</v>
      </c>
      <c r="B75" t="s">
        <v>261</v>
      </c>
      <c r="C75" t="s">
        <v>262</v>
      </c>
      <c r="D75" t="s">
        <v>170</v>
      </c>
      <c r="E75" t="s">
        <v>121</v>
      </c>
      <c r="F75" s="561"/>
      <c r="G75" s="561"/>
      <c r="H75" s="561"/>
      <c r="I75" s="561">
        <v>0</v>
      </c>
      <c r="J75" s="561">
        <v>0</v>
      </c>
      <c r="K75" s="561">
        <v>0</v>
      </c>
      <c r="L75" s="561">
        <v>0</v>
      </c>
      <c r="M75" s="561">
        <v>0</v>
      </c>
    </row>
    <row r="76" spans="1:13">
      <c r="A76" t="s">
        <v>1051</v>
      </c>
      <c r="B76" t="s">
        <v>263</v>
      </c>
      <c r="C76" t="s">
        <v>264</v>
      </c>
      <c r="D76" t="s">
        <v>170</v>
      </c>
      <c r="E76" t="s">
        <v>121</v>
      </c>
      <c r="F76" s="561"/>
      <c r="G76" s="561"/>
      <c r="H76" s="561"/>
      <c r="I76" s="561">
        <v>774.01069156413098</v>
      </c>
      <c r="J76" s="561">
        <v>734.53614629436004</v>
      </c>
      <c r="K76" s="561">
        <v>697.44207090649502</v>
      </c>
      <c r="L76" s="561">
        <v>662.50022315408</v>
      </c>
      <c r="M76" s="561">
        <v>629.57396206332203</v>
      </c>
    </row>
    <row r="77" spans="1:13">
      <c r="A77" t="s">
        <v>1051</v>
      </c>
      <c r="B77" t="s">
        <v>265</v>
      </c>
      <c r="C77" t="s">
        <v>266</v>
      </c>
      <c r="D77" t="s">
        <v>170</v>
      </c>
      <c r="E77" t="s">
        <v>121</v>
      </c>
      <c r="F77" s="561"/>
      <c r="G77" s="561"/>
      <c r="H77" s="561"/>
      <c r="I77" s="561">
        <v>0</v>
      </c>
      <c r="J77" s="561">
        <v>91.571760172064501</v>
      </c>
      <c r="K77" s="561">
        <v>177.63058731532499</v>
      </c>
      <c r="L77" s="561">
        <v>249.745414742099</v>
      </c>
      <c r="M77" s="561">
        <v>320.59678194284197</v>
      </c>
    </row>
    <row r="78" spans="1:13">
      <c r="A78" t="s">
        <v>1051</v>
      </c>
      <c r="B78" t="s">
        <v>267</v>
      </c>
      <c r="C78" t="s">
        <v>268</v>
      </c>
      <c r="D78" t="s">
        <v>170</v>
      </c>
      <c r="E78" t="s">
        <v>121</v>
      </c>
      <c r="F78" s="561"/>
      <c r="G78" s="561"/>
      <c r="H78" s="561"/>
      <c r="I78" s="561">
        <v>0</v>
      </c>
      <c r="J78" s="561">
        <v>1.83527967055067</v>
      </c>
      <c r="K78" s="561">
        <v>3.68605700845775</v>
      </c>
      <c r="L78" s="561">
        <v>5.2446537095842096</v>
      </c>
      <c r="M78" s="561">
        <v>6.7325324208001502</v>
      </c>
    </row>
    <row r="79" spans="1:13">
      <c r="A79" t="s">
        <v>1051</v>
      </c>
      <c r="B79" t="s">
        <v>269</v>
      </c>
      <c r="C79" t="s">
        <v>270</v>
      </c>
      <c r="D79" t="s">
        <v>170</v>
      </c>
      <c r="E79" t="s">
        <v>121</v>
      </c>
      <c r="F79" s="561"/>
      <c r="G79" s="561"/>
      <c r="H79" s="561"/>
      <c r="I79" s="561">
        <v>93.996879667485601</v>
      </c>
      <c r="J79" s="561">
        <v>91.315860959141304</v>
      </c>
      <c r="K79" s="561">
        <v>79.595035605711004</v>
      </c>
      <c r="L79" s="561">
        <v>80.395626360930095</v>
      </c>
      <c r="M79" s="561">
        <v>72.463641281053995</v>
      </c>
    </row>
    <row r="80" spans="1:13">
      <c r="A80" t="s">
        <v>1051</v>
      </c>
      <c r="B80" t="s">
        <v>271</v>
      </c>
      <c r="C80" t="s">
        <v>272</v>
      </c>
      <c r="D80" t="s">
        <v>170</v>
      </c>
      <c r="E80" t="s">
        <v>121</v>
      </c>
      <c r="F80" s="561"/>
      <c r="G80" s="561"/>
      <c r="H80" s="561"/>
      <c r="I80" s="561">
        <v>2.4251194954211299</v>
      </c>
      <c r="J80" s="561">
        <v>7.0923134864314701</v>
      </c>
      <c r="K80" s="561">
        <v>11.166265187395201</v>
      </c>
      <c r="L80" s="561">
        <v>14.7889128697706</v>
      </c>
      <c r="M80" s="561">
        <v>18.068988409707199</v>
      </c>
    </row>
    <row r="81" spans="1:13">
      <c r="A81" t="s">
        <v>1051</v>
      </c>
      <c r="B81" t="s">
        <v>273</v>
      </c>
      <c r="C81" t="s">
        <v>274</v>
      </c>
      <c r="D81" t="s">
        <v>170</v>
      </c>
      <c r="E81" t="s">
        <v>121</v>
      </c>
      <c r="F81" s="561"/>
      <c r="G81" s="561"/>
      <c r="H81" s="561"/>
      <c r="I81" s="561">
        <v>86.204520352895202</v>
      </c>
      <c r="J81" s="561">
        <v>163.933677861126</v>
      </c>
      <c r="K81" s="561">
        <v>225.802129309837</v>
      </c>
      <c r="L81" s="561">
        <v>283.899041449501</v>
      </c>
      <c r="M81" s="561">
        <v>331.07657530458999</v>
      </c>
    </row>
    <row r="82" spans="1:13">
      <c r="A82" t="s">
        <v>1051</v>
      </c>
      <c r="B82" t="s">
        <v>275</v>
      </c>
      <c r="C82" t="s">
        <v>276</v>
      </c>
      <c r="D82" t="s">
        <v>170</v>
      </c>
      <c r="E82" t="s">
        <v>121</v>
      </c>
      <c r="F82" s="561"/>
      <c r="G82" s="561"/>
      <c r="H82" s="561"/>
      <c r="I82" s="561">
        <v>1701.65980280505</v>
      </c>
      <c r="J82" s="561">
        <v>1740.7326632158599</v>
      </c>
      <c r="K82" s="561">
        <v>1780.7585985936</v>
      </c>
      <c r="L82" s="561">
        <v>1810.5619747840101</v>
      </c>
      <c r="M82" s="561">
        <v>1841.1204571011299</v>
      </c>
    </row>
    <row r="83" spans="1:13">
      <c r="A83" t="s">
        <v>1051</v>
      </c>
      <c r="B83" t="s">
        <v>277</v>
      </c>
      <c r="C83" t="s">
        <v>278</v>
      </c>
      <c r="D83" t="s">
        <v>170</v>
      </c>
      <c r="E83" t="s">
        <v>121</v>
      </c>
      <c r="F83" s="561"/>
      <c r="G83" s="561"/>
      <c r="H83" s="561"/>
      <c r="I83" s="561">
        <v>37.511227140209598</v>
      </c>
      <c r="J83" s="561">
        <v>42.766924378510701</v>
      </c>
      <c r="K83" s="561">
        <v>45.615678136232802</v>
      </c>
      <c r="L83" s="561">
        <v>46.687803989278301</v>
      </c>
      <c r="M83" s="561">
        <v>47.141791839371102</v>
      </c>
    </row>
    <row r="84" spans="1:13">
      <c r="A84" t="s">
        <v>1051</v>
      </c>
      <c r="B84" t="s">
        <v>279</v>
      </c>
      <c r="C84" t="s">
        <v>280</v>
      </c>
      <c r="D84" t="s">
        <v>170</v>
      </c>
      <c r="E84" t="s">
        <v>121</v>
      </c>
      <c r="F84" s="561"/>
      <c r="G84" s="561"/>
      <c r="H84" s="561"/>
      <c r="I84" s="561">
        <v>1638.7041595922001</v>
      </c>
      <c r="J84" s="561">
        <v>1643.4461590337201</v>
      </c>
      <c r="K84" s="561">
        <v>1636.9820025558199</v>
      </c>
      <c r="L84" s="561">
        <v>1630.3729868918799</v>
      </c>
      <c r="M84" s="561">
        <v>1616.10391585508</v>
      </c>
    </row>
    <row r="85" spans="1:13">
      <c r="A85" t="s">
        <v>1051</v>
      </c>
      <c r="B85" t="s">
        <v>281</v>
      </c>
      <c r="C85" t="s">
        <v>282</v>
      </c>
      <c r="D85" t="s">
        <v>170</v>
      </c>
      <c r="E85" t="s">
        <v>121</v>
      </c>
      <c r="F85" s="561"/>
      <c r="G85" s="561"/>
      <c r="H85" s="561"/>
      <c r="I85" s="561">
        <v>41.895108772290797</v>
      </c>
      <c r="J85" s="561">
        <v>38.972137253447301</v>
      </c>
      <c r="K85" s="561">
        <v>36.441734938630297</v>
      </c>
      <c r="L85" s="561">
        <v>34.139041659851102</v>
      </c>
      <c r="M85" s="561">
        <v>31.997240119811998</v>
      </c>
    </row>
    <row r="86" spans="1:13">
      <c r="A86" t="s">
        <v>1051</v>
      </c>
      <c r="B86" t="s">
        <v>283</v>
      </c>
      <c r="C86" t="s">
        <v>284</v>
      </c>
      <c r="D86" t="s">
        <v>170</v>
      </c>
      <c r="E86" t="s">
        <v>121</v>
      </c>
      <c r="F86" s="561"/>
      <c r="G86" s="561"/>
      <c r="H86" s="561"/>
      <c r="I86" s="561">
        <v>1.0162953825730801</v>
      </c>
      <c r="J86" s="561">
        <v>1.1530939055817799</v>
      </c>
      <c r="K86" s="561">
        <v>1.1480488753436</v>
      </c>
      <c r="L86" s="561">
        <v>1.09244933311526</v>
      </c>
      <c r="M86" s="561">
        <v>1.0239116838340101</v>
      </c>
    </row>
    <row r="87" spans="1:13">
      <c r="A87" t="s">
        <v>1051</v>
      </c>
      <c r="B87" t="s">
        <v>285</v>
      </c>
      <c r="C87" t="s">
        <v>286</v>
      </c>
      <c r="D87" t="s">
        <v>170</v>
      </c>
      <c r="E87" t="s">
        <v>121</v>
      </c>
      <c r="F87" s="561"/>
      <c r="G87" s="561"/>
      <c r="H87" s="561"/>
      <c r="I87" s="561">
        <v>3.9392669014165</v>
      </c>
      <c r="J87" s="561">
        <v>3.6834962203988701</v>
      </c>
      <c r="K87" s="561">
        <v>3.4507421541227998</v>
      </c>
      <c r="L87" s="561">
        <v>3.23425087315431</v>
      </c>
      <c r="M87" s="561">
        <v>3.0313417355747001</v>
      </c>
    </row>
    <row r="88" spans="1:13">
      <c r="A88" t="s">
        <v>1051</v>
      </c>
      <c r="B88" t="s">
        <v>287</v>
      </c>
      <c r="C88" t="s">
        <v>288</v>
      </c>
      <c r="D88" t="s">
        <v>170</v>
      </c>
      <c r="E88" t="s">
        <v>121</v>
      </c>
      <c r="F88" s="561"/>
      <c r="G88" s="561"/>
      <c r="H88" s="561"/>
      <c r="I88" s="561">
        <v>36.687887103490702</v>
      </c>
      <c r="J88" s="561">
        <v>33.631750738542699</v>
      </c>
      <c r="K88" s="561">
        <v>30.8661054192007</v>
      </c>
      <c r="L88" s="561">
        <v>28.334613167338901</v>
      </c>
      <c r="M88" s="561">
        <v>26.010741959149499</v>
      </c>
    </row>
    <row r="89" spans="1:13">
      <c r="A89" t="s">
        <v>1051</v>
      </c>
      <c r="B89" t="s">
        <v>289</v>
      </c>
      <c r="C89" t="s">
        <v>290</v>
      </c>
      <c r="D89" t="s">
        <v>170</v>
      </c>
      <c r="E89" t="s">
        <v>121</v>
      </c>
      <c r="F89" s="561"/>
      <c r="G89" s="561"/>
      <c r="H89" s="561"/>
      <c r="I89" s="561">
        <v>41.895108772290797</v>
      </c>
      <c r="J89" s="561">
        <v>38.803790709565199</v>
      </c>
      <c r="K89" s="561">
        <v>35.947914328893503</v>
      </c>
      <c r="L89" s="561">
        <v>33.325380493179601</v>
      </c>
      <c r="M89" s="561">
        <v>30.901698885747699</v>
      </c>
    </row>
    <row r="90" spans="1:13">
      <c r="A90" t="s">
        <v>1051</v>
      </c>
      <c r="B90" t="s">
        <v>291</v>
      </c>
      <c r="C90" t="s">
        <v>292</v>
      </c>
      <c r="D90" t="s">
        <v>170</v>
      </c>
      <c r="E90" t="s">
        <v>121</v>
      </c>
      <c r="F90" s="561"/>
      <c r="G90" s="561"/>
      <c r="H90" s="561"/>
      <c r="I90" s="561">
        <v>0.83093252870588497</v>
      </c>
      <c r="J90" s="561">
        <v>0.77770491793269703</v>
      </c>
      <c r="K90" s="561">
        <v>0.745964214576602</v>
      </c>
      <c r="L90" s="561">
        <v>0.69983299035679003</v>
      </c>
      <c r="M90" s="561">
        <v>0.64893567660074802</v>
      </c>
    </row>
    <row r="91" spans="1:13">
      <c r="A91" t="s">
        <v>1051</v>
      </c>
      <c r="B91" t="s">
        <v>293</v>
      </c>
      <c r="C91" t="s">
        <v>294</v>
      </c>
      <c r="D91" t="s">
        <v>170</v>
      </c>
      <c r="E91" t="s">
        <v>121</v>
      </c>
      <c r="F91" s="561"/>
      <c r="G91" s="561"/>
      <c r="H91" s="561"/>
      <c r="I91" s="561">
        <v>0</v>
      </c>
      <c r="J91" s="561">
        <v>0</v>
      </c>
      <c r="K91" s="561">
        <v>0</v>
      </c>
      <c r="L91" s="561">
        <v>0</v>
      </c>
      <c r="M91" s="561">
        <v>0</v>
      </c>
    </row>
    <row r="92" spans="1:13">
      <c r="A92" t="s">
        <v>1051</v>
      </c>
      <c r="B92" t="s">
        <v>1405</v>
      </c>
      <c r="C92" t="s">
        <v>1406</v>
      </c>
      <c r="D92" t="s">
        <v>170</v>
      </c>
      <c r="E92" t="s">
        <v>121</v>
      </c>
      <c r="F92" s="561"/>
      <c r="G92" s="561"/>
      <c r="H92" s="561"/>
      <c r="I92" s="561">
        <v>0</v>
      </c>
      <c r="J92" s="561">
        <v>0</v>
      </c>
      <c r="K92" s="561">
        <v>0</v>
      </c>
      <c r="L92" s="561">
        <v>0</v>
      </c>
      <c r="M92" s="561">
        <v>0</v>
      </c>
    </row>
    <row r="93" spans="1:13">
      <c r="A93" t="s">
        <v>1051</v>
      </c>
      <c r="B93" t="s">
        <v>295</v>
      </c>
      <c r="C93" t="s">
        <v>296</v>
      </c>
      <c r="D93" t="s">
        <v>170</v>
      </c>
      <c r="E93" t="s">
        <v>121</v>
      </c>
      <c r="F93" s="561"/>
      <c r="G93" s="561"/>
      <c r="H93" s="561"/>
      <c r="I93" s="561">
        <v>3.92225059143149</v>
      </c>
      <c r="J93" s="561">
        <v>3.6335812986042999</v>
      </c>
      <c r="K93" s="561">
        <v>3.3684980502905599</v>
      </c>
      <c r="L93" s="561">
        <v>3.12351459778864</v>
      </c>
      <c r="M93" s="561">
        <v>2.8963482528235902</v>
      </c>
    </row>
    <row r="94" spans="1:13">
      <c r="A94" t="s">
        <v>1051</v>
      </c>
      <c r="B94" t="s">
        <v>297</v>
      </c>
      <c r="C94" t="s">
        <v>298</v>
      </c>
      <c r="D94" t="s">
        <v>170</v>
      </c>
      <c r="E94" t="s">
        <v>121</v>
      </c>
      <c r="F94" s="561"/>
      <c r="G94" s="561"/>
      <c r="H94" s="561"/>
      <c r="I94" s="561">
        <v>0</v>
      </c>
      <c r="J94" s="561">
        <v>0</v>
      </c>
      <c r="K94" s="561">
        <v>0</v>
      </c>
      <c r="L94" s="561">
        <v>0</v>
      </c>
      <c r="M94" s="561">
        <v>0</v>
      </c>
    </row>
    <row r="95" spans="1:13">
      <c r="A95" t="s">
        <v>1051</v>
      </c>
      <c r="B95" t="s">
        <v>299</v>
      </c>
      <c r="C95" t="s">
        <v>300</v>
      </c>
      <c r="D95" t="s">
        <v>170</v>
      </c>
      <c r="E95" t="s">
        <v>121</v>
      </c>
      <c r="F95" s="561"/>
      <c r="G95" s="561"/>
      <c r="H95" s="561"/>
      <c r="I95" s="561">
        <v>36.529407753075603</v>
      </c>
      <c r="J95" s="561">
        <v>33.176008121343301</v>
      </c>
      <c r="K95" s="561">
        <v>30.130450575804002</v>
      </c>
      <c r="L95" s="561">
        <v>27.364475212945202</v>
      </c>
      <c r="M95" s="561">
        <v>24.852416388396801</v>
      </c>
    </row>
    <row r="96" spans="1:13">
      <c r="A96" t="s">
        <v>1051</v>
      </c>
      <c r="B96" t="s">
        <v>301</v>
      </c>
      <c r="C96" t="s">
        <v>302</v>
      </c>
      <c r="D96" t="s">
        <v>170</v>
      </c>
      <c r="E96" t="s">
        <v>121</v>
      </c>
      <c r="F96" s="561"/>
      <c r="G96" s="561"/>
      <c r="H96" s="561"/>
      <c r="I96" s="561">
        <v>0</v>
      </c>
      <c r="J96" s="561">
        <v>4.5294736451888404</v>
      </c>
      <c r="K96" s="561">
        <v>9.1456758953900295</v>
      </c>
      <c r="L96" s="561">
        <v>14.0712775448101</v>
      </c>
      <c r="M96" s="561">
        <v>18.8135835463825</v>
      </c>
    </row>
    <row r="97" spans="1:13">
      <c r="A97" t="s">
        <v>1051</v>
      </c>
      <c r="B97" t="s">
        <v>303</v>
      </c>
      <c r="C97" t="s">
        <v>304</v>
      </c>
      <c r="D97" t="s">
        <v>170</v>
      </c>
      <c r="E97" t="s">
        <v>121</v>
      </c>
      <c r="F97" s="561"/>
      <c r="G97" s="561"/>
      <c r="H97" s="561"/>
      <c r="I97" s="561">
        <v>0</v>
      </c>
      <c r="J97" s="561">
        <v>9.0779634285615807E-2</v>
      </c>
      <c r="K97" s="561">
        <v>0.18978422151721999</v>
      </c>
      <c r="L97" s="561">
        <v>0.29549682844101999</v>
      </c>
      <c r="M97" s="561">
        <v>0.39508525447406001</v>
      </c>
    </row>
    <row r="98" spans="1:13">
      <c r="A98" t="s">
        <v>1051</v>
      </c>
      <c r="B98" t="s">
        <v>305</v>
      </c>
      <c r="C98" t="s">
        <v>306</v>
      </c>
      <c r="D98" t="s">
        <v>170</v>
      </c>
      <c r="E98" t="s">
        <v>121</v>
      </c>
      <c r="F98" s="561"/>
      <c r="G98" s="561"/>
      <c r="H98" s="561"/>
      <c r="I98" s="561">
        <v>4.6351551833696698</v>
      </c>
      <c r="J98" s="561">
        <v>4.8466088471752</v>
      </c>
      <c r="K98" s="561">
        <v>5.2819427028590002</v>
      </c>
      <c r="L98" s="561">
        <v>5.2209722518948496</v>
      </c>
      <c r="M98" s="561">
        <v>5.0327377310278498</v>
      </c>
    </row>
    <row r="99" spans="1:13">
      <c r="A99" t="s">
        <v>1051</v>
      </c>
      <c r="B99" t="s">
        <v>307</v>
      </c>
      <c r="C99" t="s">
        <v>308</v>
      </c>
      <c r="D99" t="s">
        <v>170</v>
      </c>
      <c r="E99" t="s">
        <v>121</v>
      </c>
      <c r="F99" s="561"/>
      <c r="G99" s="561"/>
      <c r="H99" s="561"/>
      <c r="I99" s="561">
        <v>0.105681538180828</v>
      </c>
      <c r="J99" s="561">
        <v>0.32118623125962997</v>
      </c>
      <c r="K99" s="561">
        <v>0.54612527495615604</v>
      </c>
      <c r="L99" s="561">
        <v>0.77416307876345303</v>
      </c>
      <c r="M99" s="561">
        <v>0.99066171758649402</v>
      </c>
    </row>
    <row r="100" spans="1:13">
      <c r="A100" t="s">
        <v>1051</v>
      </c>
      <c r="B100" t="s">
        <v>309</v>
      </c>
      <c r="C100" t="s">
        <v>310</v>
      </c>
      <c r="D100" t="s">
        <v>170</v>
      </c>
      <c r="E100" t="s">
        <v>121</v>
      </c>
      <c r="F100" s="561"/>
      <c r="G100" s="561"/>
      <c r="H100" s="561"/>
      <c r="I100" s="561">
        <v>4.26399036450651</v>
      </c>
      <c r="J100" s="561">
        <v>8.4404623590848598</v>
      </c>
      <c r="K100" s="561">
        <v>12.722253319481</v>
      </c>
      <c r="L100" s="561">
        <v>16.6600497443557</v>
      </c>
      <c r="M100" s="561">
        <v>20.165820401997301</v>
      </c>
    </row>
    <row r="101" spans="1:13">
      <c r="A101" t="s">
        <v>1051</v>
      </c>
      <c r="B101" t="s">
        <v>311</v>
      </c>
      <c r="C101" t="s">
        <v>312</v>
      </c>
      <c r="D101" t="s">
        <v>170</v>
      </c>
      <c r="E101" t="s">
        <v>121</v>
      </c>
      <c r="F101" s="561"/>
      <c r="G101" s="561"/>
      <c r="H101" s="561"/>
      <c r="I101" s="561">
        <v>83.790217544581495</v>
      </c>
      <c r="J101" s="561">
        <v>82.305401608201294</v>
      </c>
      <c r="K101" s="561">
        <v>81.535325162913793</v>
      </c>
      <c r="L101" s="561">
        <v>81.535699697840698</v>
      </c>
      <c r="M101" s="561">
        <v>81.7125225519422</v>
      </c>
    </row>
    <row r="102" spans="1:13">
      <c r="A102" t="s">
        <v>1051</v>
      </c>
      <c r="B102" t="s">
        <v>313</v>
      </c>
      <c r="C102" t="s">
        <v>314</v>
      </c>
      <c r="D102" t="s">
        <v>170</v>
      </c>
      <c r="E102" t="s">
        <v>121</v>
      </c>
      <c r="F102" s="561"/>
      <c r="G102" s="561"/>
      <c r="H102" s="561"/>
      <c r="I102" s="561">
        <v>1.84722791127897</v>
      </c>
      <c r="J102" s="561">
        <v>2.0215784578000999</v>
      </c>
      <c r="K102" s="561">
        <v>2.08379731143742</v>
      </c>
      <c r="L102" s="561">
        <v>2.08777915191307</v>
      </c>
      <c r="M102" s="561">
        <v>2.06793261490881</v>
      </c>
    </row>
    <row r="103" spans="1:13">
      <c r="A103" t="s">
        <v>1051</v>
      </c>
      <c r="B103" t="s">
        <v>315</v>
      </c>
      <c r="C103" t="s">
        <v>316</v>
      </c>
      <c r="D103" t="s">
        <v>170</v>
      </c>
      <c r="E103" t="s">
        <v>121</v>
      </c>
      <c r="F103" s="561"/>
      <c r="G103" s="561"/>
      <c r="H103" s="561"/>
      <c r="I103" s="561">
        <v>77.481285221072895</v>
      </c>
      <c r="J103" s="561">
        <v>75.248221218970897</v>
      </c>
      <c r="K103" s="561">
        <v>73.718809314485696</v>
      </c>
      <c r="L103" s="561">
        <v>72.359138124639799</v>
      </c>
      <c r="M103" s="561">
        <v>71.028978749543697</v>
      </c>
    </row>
    <row r="104" spans="1:13">
      <c r="A104" t="s">
        <v>1051</v>
      </c>
      <c r="B104" t="s">
        <v>317</v>
      </c>
      <c r="C104" t="s">
        <v>318</v>
      </c>
      <c r="D104" t="s">
        <v>170</v>
      </c>
      <c r="E104" t="s">
        <v>121</v>
      </c>
      <c r="F104" s="561"/>
      <c r="G104" s="561"/>
      <c r="H104" s="561"/>
      <c r="I104" s="561">
        <v>0</v>
      </c>
      <c r="J104" s="561">
        <v>0</v>
      </c>
      <c r="K104" s="561">
        <v>0</v>
      </c>
      <c r="L104" s="561">
        <v>0</v>
      </c>
      <c r="M104" s="561">
        <v>0</v>
      </c>
    </row>
    <row r="105" spans="1:13">
      <c r="A105" t="s">
        <v>1051</v>
      </c>
      <c r="B105" t="s">
        <v>319</v>
      </c>
      <c r="C105" t="s">
        <v>320</v>
      </c>
      <c r="D105" t="s">
        <v>170</v>
      </c>
      <c r="E105" t="s">
        <v>121</v>
      </c>
      <c r="F105" s="561"/>
      <c r="G105" s="561"/>
      <c r="H105" s="561"/>
      <c r="I105" s="561">
        <v>0</v>
      </c>
      <c r="J105" s="561">
        <v>0</v>
      </c>
      <c r="K105" s="561">
        <v>0</v>
      </c>
      <c r="L105" s="561">
        <v>0</v>
      </c>
      <c r="M105" s="561">
        <v>0</v>
      </c>
    </row>
    <row r="106" spans="1:13">
      <c r="A106" t="s">
        <v>1051</v>
      </c>
      <c r="B106" t="s">
        <v>321</v>
      </c>
      <c r="C106" t="s">
        <v>322</v>
      </c>
      <c r="D106" t="s">
        <v>170</v>
      </c>
      <c r="E106" t="s">
        <v>121</v>
      </c>
      <c r="F106" s="561"/>
      <c r="G106" s="561"/>
      <c r="H106" s="561"/>
      <c r="I106" s="561">
        <v>0</v>
      </c>
      <c r="J106" s="561">
        <v>0</v>
      </c>
      <c r="K106" s="561">
        <v>0</v>
      </c>
      <c r="L106" s="561">
        <v>0</v>
      </c>
      <c r="M106" s="561">
        <v>0</v>
      </c>
    </row>
    <row r="107" spans="1:13">
      <c r="A107" t="s">
        <v>1051</v>
      </c>
      <c r="B107" t="s">
        <v>323</v>
      </c>
      <c r="C107" t="s">
        <v>324</v>
      </c>
      <c r="D107" t="s">
        <v>170</v>
      </c>
      <c r="E107" t="s">
        <v>121</v>
      </c>
      <c r="F107" s="561"/>
      <c r="G107" s="561"/>
      <c r="H107" s="561"/>
      <c r="I107" s="561">
        <v>0</v>
      </c>
      <c r="J107" s="561">
        <v>0</v>
      </c>
      <c r="K107" s="561">
        <v>0</v>
      </c>
      <c r="L107" s="561">
        <v>0</v>
      </c>
      <c r="M107" s="561">
        <v>0</v>
      </c>
    </row>
    <row r="108" spans="1:13">
      <c r="A108" t="s">
        <v>1051</v>
      </c>
      <c r="B108" t="s">
        <v>325</v>
      </c>
      <c r="C108" t="s">
        <v>326</v>
      </c>
      <c r="D108" t="s">
        <v>170</v>
      </c>
      <c r="E108" t="s">
        <v>121</v>
      </c>
      <c r="F108" s="561"/>
      <c r="G108" s="561"/>
      <c r="H108" s="561"/>
      <c r="I108" s="561">
        <v>0</v>
      </c>
      <c r="J108" s="561">
        <v>0</v>
      </c>
      <c r="K108" s="561">
        <v>0</v>
      </c>
      <c r="L108" s="561">
        <v>0</v>
      </c>
      <c r="M108" s="561">
        <v>0</v>
      </c>
    </row>
    <row r="109" spans="1:13">
      <c r="A109" t="s">
        <v>1051</v>
      </c>
      <c r="B109" t="s">
        <v>327</v>
      </c>
      <c r="C109" t="s">
        <v>328</v>
      </c>
      <c r="D109" t="s">
        <v>170</v>
      </c>
      <c r="E109" t="s">
        <v>121</v>
      </c>
      <c r="F109" s="561"/>
      <c r="G109" s="561"/>
      <c r="H109" s="561"/>
      <c r="I109" s="561">
        <v>0</v>
      </c>
      <c r="J109" s="561">
        <v>0</v>
      </c>
      <c r="K109" s="561">
        <v>0</v>
      </c>
      <c r="L109" s="561">
        <v>0</v>
      </c>
      <c r="M109" s="561">
        <v>0</v>
      </c>
    </row>
    <row r="110" spans="1:13">
      <c r="A110" t="s">
        <v>1051</v>
      </c>
      <c r="B110" t="s">
        <v>329</v>
      </c>
      <c r="C110" t="s">
        <v>330</v>
      </c>
      <c r="D110" t="s">
        <v>170</v>
      </c>
      <c r="E110" t="s">
        <v>121</v>
      </c>
      <c r="F110" s="561"/>
      <c r="G110" s="561"/>
      <c r="H110" s="561"/>
      <c r="I110" s="561">
        <v>0</v>
      </c>
      <c r="J110" s="561">
        <v>0</v>
      </c>
      <c r="K110" s="561">
        <v>0</v>
      </c>
      <c r="L110" s="561">
        <v>0</v>
      </c>
      <c r="M110" s="561">
        <v>0</v>
      </c>
    </row>
    <row r="111" spans="1:13">
      <c r="A111" t="s">
        <v>1051</v>
      </c>
      <c r="B111" t="s">
        <v>1407</v>
      </c>
      <c r="C111" t="s">
        <v>1408</v>
      </c>
      <c r="D111" t="s">
        <v>170</v>
      </c>
      <c r="E111" t="s">
        <v>121</v>
      </c>
      <c r="F111" s="561"/>
      <c r="G111" s="561"/>
      <c r="H111" s="561"/>
      <c r="I111" s="561">
        <v>0</v>
      </c>
      <c r="J111" s="561">
        <v>0</v>
      </c>
      <c r="K111" s="561">
        <v>0</v>
      </c>
      <c r="L111" s="561">
        <v>0</v>
      </c>
      <c r="M111" s="561">
        <v>0</v>
      </c>
    </row>
    <row r="112" spans="1:13">
      <c r="A112" t="s">
        <v>1051</v>
      </c>
      <c r="B112" t="s">
        <v>331</v>
      </c>
      <c r="C112" t="s">
        <v>332</v>
      </c>
      <c r="D112" t="s">
        <v>170</v>
      </c>
      <c r="E112" t="s">
        <v>121</v>
      </c>
      <c r="F112" s="561"/>
      <c r="G112" s="561"/>
      <c r="H112" s="561"/>
      <c r="I112" s="561">
        <v>0</v>
      </c>
      <c r="J112" s="561">
        <v>0</v>
      </c>
      <c r="K112" s="561">
        <v>0</v>
      </c>
      <c r="L112" s="561">
        <v>0</v>
      </c>
      <c r="M112" s="561">
        <v>0</v>
      </c>
    </row>
    <row r="113" spans="1:13">
      <c r="A113" t="s">
        <v>1051</v>
      </c>
      <c r="B113" t="s">
        <v>333</v>
      </c>
      <c r="C113" t="s">
        <v>334</v>
      </c>
      <c r="D113" t="s">
        <v>170</v>
      </c>
      <c r="E113" t="s">
        <v>121</v>
      </c>
      <c r="F113" s="561"/>
      <c r="G113" s="561"/>
      <c r="H113" s="561"/>
      <c r="I113" s="561">
        <v>0</v>
      </c>
      <c r="J113" s="561">
        <v>0</v>
      </c>
      <c r="K113" s="561">
        <v>0</v>
      </c>
      <c r="L113" s="561">
        <v>0</v>
      </c>
      <c r="M113" s="561">
        <v>0</v>
      </c>
    </row>
    <row r="114" spans="1:13">
      <c r="A114" t="s">
        <v>1051</v>
      </c>
      <c r="B114" t="s">
        <v>335</v>
      </c>
      <c r="C114" t="s">
        <v>336</v>
      </c>
      <c r="D114" t="s">
        <v>170</v>
      </c>
      <c r="E114" t="s">
        <v>121</v>
      </c>
      <c r="F114" s="561"/>
      <c r="G114" s="561"/>
      <c r="H114" s="561"/>
      <c r="I114" s="561">
        <v>0</v>
      </c>
      <c r="J114" s="561">
        <v>0</v>
      </c>
      <c r="K114" s="561">
        <v>0</v>
      </c>
      <c r="L114" s="561">
        <v>0</v>
      </c>
      <c r="M114" s="561">
        <v>0</v>
      </c>
    </row>
    <row r="115" spans="1:13">
      <c r="A115" t="s">
        <v>1051</v>
      </c>
      <c r="B115" t="s">
        <v>337</v>
      </c>
      <c r="C115" t="s">
        <v>338</v>
      </c>
      <c r="D115" t="s">
        <v>170</v>
      </c>
      <c r="E115" t="s">
        <v>121</v>
      </c>
      <c r="F115" s="561"/>
      <c r="G115" s="561"/>
      <c r="H115" s="561"/>
      <c r="I115" s="561">
        <v>0</v>
      </c>
      <c r="J115" s="561">
        <v>0</v>
      </c>
      <c r="K115" s="561">
        <v>0</v>
      </c>
      <c r="L115" s="561">
        <v>0</v>
      </c>
      <c r="M115" s="561">
        <v>0</v>
      </c>
    </row>
    <row r="116" spans="1:13">
      <c r="A116" t="s">
        <v>1051</v>
      </c>
      <c r="B116" t="s">
        <v>339</v>
      </c>
      <c r="C116" t="s">
        <v>340</v>
      </c>
      <c r="D116" t="s">
        <v>170</v>
      </c>
      <c r="E116" t="s">
        <v>121</v>
      </c>
      <c r="F116" s="561"/>
      <c r="G116" s="561"/>
      <c r="H116" s="561"/>
      <c r="I116" s="561">
        <v>0</v>
      </c>
      <c r="J116" s="561">
        <v>0</v>
      </c>
      <c r="K116" s="561">
        <v>0</v>
      </c>
      <c r="L116" s="561">
        <v>0</v>
      </c>
      <c r="M116" s="561">
        <v>0</v>
      </c>
    </row>
    <row r="117" spans="1:13">
      <c r="A117" t="s">
        <v>1051</v>
      </c>
      <c r="B117" t="s">
        <v>341</v>
      </c>
      <c r="C117" t="s">
        <v>342</v>
      </c>
      <c r="D117" t="s">
        <v>170</v>
      </c>
      <c r="E117" t="s">
        <v>121</v>
      </c>
      <c r="F117" s="561"/>
      <c r="G117" s="561"/>
      <c r="H117" s="561"/>
      <c r="I117" s="561">
        <v>0</v>
      </c>
      <c r="J117" s="561">
        <v>0</v>
      </c>
      <c r="K117" s="561">
        <v>0</v>
      </c>
      <c r="L117" s="561">
        <v>0</v>
      </c>
      <c r="M117" s="561">
        <v>0</v>
      </c>
    </row>
    <row r="118" spans="1:13">
      <c r="A118" t="s">
        <v>1051</v>
      </c>
      <c r="B118" t="s">
        <v>343</v>
      </c>
      <c r="C118" t="s">
        <v>344</v>
      </c>
      <c r="D118" t="s">
        <v>170</v>
      </c>
      <c r="E118" t="s">
        <v>121</v>
      </c>
      <c r="F118" s="561"/>
      <c r="G118" s="561"/>
      <c r="H118" s="561"/>
      <c r="I118" s="561">
        <v>0</v>
      </c>
      <c r="J118" s="561">
        <v>0</v>
      </c>
      <c r="K118" s="561">
        <v>0</v>
      </c>
      <c r="L118" s="561">
        <v>0</v>
      </c>
      <c r="M118" s="561">
        <v>0</v>
      </c>
    </row>
    <row r="119" spans="1:13">
      <c r="A119" t="s">
        <v>1051</v>
      </c>
      <c r="B119" t="s">
        <v>345</v>
      </c>
      <c r="C119" t="s">
        <v>346</v>
      </c>
      <c r="D119" t="s">
        <v>170</v>
      </c>
      <c r="E119" t="s">
        <v>121</v>
      </c>
      <c r="F119" s="561"/>
      <c r="G119" s="561"/>
      <c r="H119" s="561"/>
      <c r="I119" s="561">
        <v>0</v>
      </c>
      <c r="J119" s="561">
        <v>0</v>
      </c>
      <c r="K119" s="561">
        <v>0</v>
      </c>
      <c r="L119" s="561">
        <v>0</v>
      </c>
      <c r="M119" s="561">
        <v>0</v>
      </c>
    </row>
    <row r="120" spans="1:13">
      <c r="A120" t="s">
        <v>1051</v>
      </c>
      <c r="B120" t="s">
        <v>347</v>
      </c>
      <c r="C120" t="s">
        <v>348</v>
      </c>
      <c r="D120" t="s">
        <v>170</v>
      </c>
      <c r="E120" t="s">
        <v>121</v>
      </c>
      <c r="F120" s="561"/>
      <c r="G120" s="561"/>
      <c r="H120" s="561"/>
      <c r="I120" s="561">
        <v>0</v>
      </c>
      <c r="J120" s="561">
        <v>0</v>
      </c>
      <c r="K120" s="561">
        <v>0</v>
      </c>
      <c r="L120" s="561">
        <v>0</v>
      </c>
      <c r="M120" s="561">
        <v>0</v>
      </c>
    </row>
    <row r="121" spans="1:13">
      <c r="A121" t="s">
        <v>1051</v>
      </c>
      <c r="B121" t="s">
        <v>349</v>
      </c>
      <c r="C121" t="s">
        <v>350</v>
      </c>
      <c r="D121" t="s">
        <v>170</v>
      </c>
      <c r="E121" t="s">
        <v>121</v>
      </c>
      <c r="F121" s="561"/>
      <c r="G121" s="561"/>
      <c r="H121" s="561"/>
      <c r="I121" s="561">
        <v>0</v>
      </c>
      <c r="J121" s="561">
        <v>0</v>
      </c>
      <c r="K121" s="561">
        <v>0</v>
      </c>
      <c r="L121" s="561">
        <v>0</v>
      </c>
      <c r="M121" s="561">
        <v>0</v>
      </c>
    </row>
    <row r="122" spans="1:13">
      <c r="A122" t="s">
        <v>1051</v>
      </c>
      <c r="B122" t="s">
        <v>351</v>
      </c>
      <c r="C122" t="s">
        <v>352</v>
      </c>
      <c r="D122" t="s">
        <v>170</v>
      </c>
      <c r="E122" t="s">
        <v>121</v>
      </c>
      <c r="F122" s="561"/>
      <c r="G122" s="561"/>
      <c r="H122" s="561"/>
      <c r="I122" s="561">
        <v>0</v>
      </c>
      <c r="J122" s="561">
        <v>0</v>
      </c>
      <c r="K122" s="561">
        <v>0</v>
      </c>
      <c r="L122" s="561">
        <v>0</v>
      </c>
      <c r="M122" s="561">
        <v>0</v>
      </c>
    </row>
    <row r="123" spans="1:13">
      <c r="A123" t="s">
        <v>1051</v>
      </c>
      <c r="B123" t="s">
        <v>353</v>
      </c>
      <c r="C123" t="s">
        <v>354</v>
      </c>
      <c r="D123" t="s">
        <v>355</v>
      </c>
      <c r="E123" t="s">
        <v>121</v>
      </c>
      <c r="F123" s="562"/>
      <c r="G123" s="562"/>
      <c r="H123" s="562"/>
      <c r="I123" s="562">
        <v>2.52E-2</v>
      </c>
      <c r="J123" s="562">
        <v>2.52E-2</v>
      </c>
      <c r="K123" s="562">
        <v>2.52E-2</v>
      </c>
      <c r="L123" s="562">
        <v>2.52E-2</v>
      </c>
      <c r="M123" s="562">
        <v>2.52E-2</v>
      </c>
    </row>
    <row r="124" spans="1:13">
      <c r="A124" t="s">
        <v>1051</v>
      </c>
      <c r="B124" t="s">
        <v>356</v>
      </c>
      <c r="C124" t="s">
        <v>357</v>
      </c>
      <c r="D124" t="s">
        <v>355</v>
      </c>
      <c r="E124" t="s">
        <v>121</v>
      </c>
      <c r="F124" s="562"/>
      <c r="G124" s="562"/>
      <c r="H124" s="562"/>
      <c r="I124" s="562">
        <v>4.7E-2</v>
      </c>
      <c r="J124" s="562">
        <v>4.7E-2</v>
      </c>
      <c r="K124" s="562">
        <v>4.7E-2</v>
      </c>
      <c r="L124" s="562">
        <v>4.7E-2</v>
      </c>
      <c r="M124" s="562">
        <v>4.7E-2</v>
      </c>
    </row>
    <row r="125" spans="1:13">
      <c r="A125" t="s">
        <v>1051</v>
      </c>
      <c r="B125" t="s">
        <v>358</v>
      </c>
      <c r="C125" t="s">
        <v>359</v>
      </c>
      <c r="D125" t="s">
        <v>355</v>
      </c>
      <c r="E125" t="s">
        <v>121</v>
      </c>
      <c r="F125" s="562"/>
      <c r="G125" s="562"/>
      <c r="H125" s="562"/>
      <c r="I125" s="562">
        <v>5.1999999999999998E-2</v>
      </c>
      <c r="J125" s="562">
        <v>5.1999999999999998E-2</v>
      </c>
      <c r="K125" s="562">
        <v>5.1999999999999998E-2</v>
      </c>
      <c r="L125" s="562">
        <v>5.1999999999999998E-2</v>
      </c>
      <c r="M125" s="562">
        <v>5.1999999999999998E-2</v>
      </c>
    </row>
    <row r="126" spans="1:13">
      <c r="A126" t="s">
        <v>1051</v>
      </c>
      <c r="B126" t="s">
        <v>360</v>
      </c>
      <c r="C126" t="s">
        <v>361</v>
      </c>
      <c r="D126" t="s">
        <v>355</v>
      </c>
      <c r="E126" t="s">
        <v>121</v>
      </c>
      <c r="F126" s="562"/>
      <c r="G126" s="562"/>
      <c r="H126" s="562"/>
      <c r="I126" s="562">
        <v>9.1800000000000007E-2</v>
      </c>
      <c r="J126" s="562">
        <v>9.1800000000000007E-2</v>
      </c>
      <c r="K126" s="562">
        <v>9.1800000000000007E-2</v>
      </c>
      <c r="L126" s="562">
        <v>9.1800000000000007E-2</v>
      </c>
      <c r="M126" s="562">
        <v>9.1800000000000007E-2</v>
      </c>
    </row>
    <row r="127" spans="1:13">
      <c r="A127" t="s">
        <v>1051</v>
      </c>
      <c r="B127" t="s">
        <v>362</v>
      </c>
      <c r="C127" t="s">
        <v>363</v>
      </c>
      <c r="D127" t="s">
        <v>355</v>
      </c>
      <c r="E127" t="s">
        <v>121</v>
      </c>
      <c r="F127" s="562"/>
      <c r="G127" s="562"/>
      <c r="H127" s="562"/>
      <c r="I127" s="562">
        <v>0</v>
      </c>
      <c r="J127" s="562">
        <v>0</v>
      </c>
      <c r="K127" s="562">
        <v>0</v>
      </c>
      <c r="L127" s="562">
        <v>0</v>
      </c>
      <c r="M127" s="562">
        <v>0</v>
      </c>
    </row>
  </sheetData>
  <pageMargins left="0.70866141732283472" right="0.70866141732283472" top="0.74803149606299213" bottom="0.74803149606299213" header="0.31496062992125984" footer="0.31496062992125984"/>
  <pageSetup paperSize="9" scale="4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14C59-BCAF-47F0-B021-42A426FE1C3B}">
  <sheetPr>
    <tabColor rgb="FFCCCCCE"/>
    <pageSetUpPr fitToPage="1"/>
  </sheetPr>
  <dimension ref="A1:J227"/>
  <sheetViews>
    <sheetView workbookViewId="0"/>
  </sheetViews>
  <sheetFormatPr defaultRowHeight="12.75"/>
  <cols>
    <col min="1" max="1" width="7.625" style="140" bestFit="1" customWidth="1"/>
    <col min="2" max="2" width="10.375" style="140" bestFit="1" customWidth="1"/>
    <col min="3" max="3" width="64.625" style="140" bestFit="1" customWidth="1"/>
    <col min="4" max="4" width="5.375" style="140" bestFit="1" customWidth="1"/>
    <col min="5" max="5" width="18.625" style="140" bestFit="1" customWidth="1"/>
    <col min="6" max="10" width="9.625" style="140" customWidth="1"/>
    <col min="11" max="16384" width="9" style="140"/>
  </cols>
  <sheetData>
    <row r="1" spans="1:10" ht="28.5">
      <c r="A1" s="139"/>
      <c r="F1" s="151"/>
      <c r="H1" s="509"/>
    </row>
    <row r="2" spans="1:10">
      <c r="A2" s="140" t="s">
        <v>105</v>
      </c>
      <c r="B2" s="140" t="s">
        <v>106</v>
      </c>
      <c r="C2" s="140" t="s">
        <v>107</v>
      </c>
      <c r="D2" s="140" t="s">
        <v>108</v>
      </c>
      <c r="E2" s="140" t="s">
        <v>1</v>
      </c>
      <c r="F2" s="140" t="s">
        <v>112</v>
      </c>
      <c r="G2" s="140" t="s">
        <v>113</v>
      </c>
      <c r="H2" s="140" t="s">
        <v>114</v>
      </c>
      <c r="I2" s="140" t="s">
        <v>115</v>
      </c>
      <c r="J2" s="140" t="s">
        <v>116</v>
      </c>
    </row>
    <row r="4" spans="1:10">
      <c r="C4" s="140" t="str">
        <f>SummaryOutput!E11</f>
        <v>RCV at 31 March 2020 expressed in March 2020 prices - WR</v>
      </c>
      <c r="D4" s="140" t="str">
        <f>SummaryOutput!G11</f>
        <v>£m</v>
      </c>
      <c r="F4" s="505">
        <f>SummaryOutput!M11</f>
        <v>138.85656678944099</v>
      </c>
      <c r="G4" s="505">
        <f>SummaryOutput!N11</f>
        <v>0</v>
      </c>
      <c r="H4" s="505">
        <f>SummaryOutput!O11</f>
        <v>0</v>
      </c>
      <c r="I4" s="505">
        <f>SummaryOutput!P11</f>
        <v>0</v>
      </c>
      <c r="J4" s="505">
        <f>SummaryOutput!Q11</f>
        <v>0</v>
      </c>
    </row>
    <row r="5" spans="1:10">
      <c r="C5" s="140" t="str">
        <f>SummaryOutput!E12</f>
        <v>Indexation roll forward in 2021 update - WR</v>
      </c>
      <c r="D5" s="140" t="str">
        <f>SummaryOutput!G12</f>
        <v>£m</v>
      </c>
      <c r="F5" s="505">
        <f>SummaryOutput!M12</f>
        <v>1.4064661461177366</v>
      </c>
      <c r="G5" s="505">
        <f>SummaryOutput!N12</f>
        <v>0</v>
      </c>
      <c r="H5" s="505">
        <f>SummaryOutput!O12</f>
        <v>0</v>
      </c>
      <c r="I5" s="505">
        <f>SummaryOutput!P12</f>
        <v>0</v>
      </c>
      <c r="J5" s="505">
        <f>SummaryOutput!Q12</f>
        <v>0</v>
      </c>
    </row>
    <row r="6" spans="1:10">
      <c r="C6" s="140" t="str">
        <f>SummaryOutput!E13</f>
        <v>RCV at 31 March 2020 expressed in March 2021 prices - WR</v>
      </c>
      <c r="D6" s="140" t="str">
        <f>SummaryOutput!G13</f>
        <v>£m</v>
      </c>
      <c r="F6" s="505">
        <f>SummaryOutput!M13</f>
        <v>140.26303293555873</v>
      </c>
      <c r="G6" s="505">
        <f>SummaryOutput!N13</f>
        <v>0</v>
      </c>
      <c r="H6" s="505">
        <f>SummaryOutput!O13</f>
        <v>0</v>
      </c>
      <c r="I6" s="505">
        <f>SummaryOutput!P13</f>
        <v>0</v>
      </c>
      <c r="J6" s="505">
        <f>SummaryOutput!Q13</f>
        <v>0</v>
      </c>
    </row>
    <row r="7" spans="1:10">
      <c r="C7" s="140" t="str">
        <f>SummaryOutput!E15</f>
        <v>RCV at 31 March 2021 expressed in March 2021 prices - WR</v>
      </c>
      <c r="D7" s="140" t="str">
        <f>SummaryOutput!G15</f>
        <v>£m</v>
      </c>
      <c r="F7" s="505">
        <f>SummaryOutput!M15</f>
        <v>0</v>
      </c>
      <c r="G7" s="505">
        <f>SummaryOutput!N15</f>
        <v>140.21896428243824</v>
      </c>
      <c r="H7" s="505">
        <f>SummaryOutput!O15</f>
        <v>0</v>
      </c>
      <c r="I7" s="505">
        <f>SummaryOutput!P15</f>
        <v>0</v>
      </c>
      <c r="J7" s="505">
        <f>SummaryOutput!Q15</f>
        <v>0</v>
      </c>
    </row>
    <row r="8" spans="1:10">
      <c r="C8" s="140" t="str">
        <f>SummaryOutput!E16</f>
        <v>Indexation roll forward in 2022 update - WR</v>
      </c>
      <c r="D8" s="140" t="str">
        <f>SummaryOutput!G16</f>
        <v>£m</v>
      </c>
      <c r="F8" s="505">
        <f>SummaryOutput!M16</f>
        <v>0</v>
      </c>
      <c r="G8" s="505">
        <f>SummaryOutput!N16</f>
        <v>0</v>
      </c>
      <c r="H8" s="505">
        <f>SummaryOutput!O16</f>
        <v>0</v>
      </c>
      <c r="I8" s="505">
        <f>SummaryOutput!P16</f>
        <v>0</v>
      </c>
      <c r="J8" s="505">
        <f>SummaryOutput!Q16</f>
        <v>0</v>
      </c>
    </row>
    <row r="9" spans="1:10">
      <c r="C9" s="140" t="str">
        <f>SummaryOutput!E17</f>
        <v>RCV at 31 March 2021 expressed in March 2022 prices - WR</v>
      </c>
      <c r="D9" s="140" t="str">
        <f>SummaryOutput!G17</f>
        <v>£m</v>
      </c>
      <c r="F9" s="505">
        <f>SummaryOutput!M17</f>
        <v>0</v>
      </c>
      <c r="G9" s="505">
        <f>SummaryOutput!N17</f>
        <v>0</v>
      </c>
      <c r="H9" s="505">
        <f>SummaryOutput!O17</f>
        <v>0</v>
      </c>
      <c r="I9" s="505">
        <f>SummaryOutput!P17</f>
        <v>0</v>
      </c>
      <c r="J9" s="505">
        <f>SummaryOutput!Q17</f>
        <v>0</v>
      </c>
    </row>
    <row r="10" spans="1:10">
      <c r="C10" s="140" t="str">
        <f>SummaryOutput!E19</f>
        <v>RCV at 31 March 2022 expressed in March 2022 prices - WR</v>
      </c>
      <c r="D10" s="140" t="str">
        <f>SummaryOutput!G19</f>
        <v>£m</v>
      </c>
      <c r="F10" s="505">
        <f>SummaryOutput!M19</f>
        <v>0</v>
      </c>
      <c r="G10" s="505">
        <f>SummaryOutput!N19</f>
        <v>0</v>
      </c>
      <c r="H10" s="505">
        <f>SummaryOutput!O19</f>
        <v>0</v>
      </c>
      <c r="I10" s="505">
        <f>SummaryOutput!P19</f>
        <v>0</v>
      </c>
      <c r="J10" s="505">
        <f>SummaryOutput!Q19</f>
        <v>0</v>
      </c>
    </row>
    <row r="11" spans="1:10">
      <c r="C11" s="140" t="str">
        <f>SummaryOutput!E20</f>
        <v>Indexation roll forward in 2023 update - WR</v>
      </c>
      <c r="D11" s="140" t="str">
        <f>SummaryOutput!G20</f>
        <v>£m</v>
      </c>
      <c r="F11" s="505">
        <f>SummaryOutput!M20</f>
        <v>0</v>
      </c>
      <c r="G11" s="505">
        <f>SummaryOutput!N20</f>
        <v>0</v>
      </c>
      <c r="H11" s="505">
        <f>SummaryOutput!O20</f>
        <v>0</v>
      </c>
      <c r="I11" s="505">
        <f>SummaryOutput!P20</f>
        <v>0</v>
      </c>
      <c r="J11" s="505">
        <f>SummaryOutput!Q20</f>
        <v>0</v>
      </c>
    </row>
    <row r="12" spans="1:10">
      <c r="C12" s="140" t="str">
        <f>SummaryOutput!E21</f>
        <v>RCV at 31 March 2022 expressed in March 2023 prices - WR</v>
      </c>
      <c r="D12" s="140" t="str">
        <f>SummaryOutput!G21</f>
        <v>£m</v>
      </c>
      <c r="F12" s="505">
        <f>SummaryOutput!M21</f>
        <v>0</v>
      </c>
      <c r="G12" s="505">
        <f>SummaryOutput!N21</f>
        <v>0</v>
      </c>
      <c r="H12" s="505">
        <f>SummaryOutput!O21</f>
        <v>0</v>
      </c>
      <c r="I12" s="505">
        <f>SummaryOutput!P21</f>
        <v>0</v>
      </c>
      <c r="J12" s="505">
        <f>SummaryOutput!Q21</f>
        <v>0</v>
      </c>
    </row>
    <row r="13" spans="1:10">
      <c r="C13" s="140" t="str">
        <f>SummaryOutput!E23</f>
        <v>RCV at 31 March 2023 expressed in March 2023 prices - WR</v>
      </c>
      <c r="D13" s="140" t="str">
        <f>SummaryOutput!G23</f>
        <v>£m</v>
      </c>
      <c r="F13" s="505">
        <f>SummaryOutput!M23</f>
        <v>0</v>
      </c>
      <c r="G13" s="505">
        <f>SummaryOutput!N23</f>
        <v>0</v>
      </c>
      <c r="H13" s="505">
        <f>SummaryOutput!O23</f>
        <v>0</v>
      </c>
      <c r="I13" s="505">
        <f>SummaryOutput!P23</f>
        <v>0</v>
      </c>
      <c r="J13" s="505">
        <f>SummaryOutput!Q23</f>
        <v>0</v>
      </c>
    </row>
    <row r="14" spans="1:10">
      <c r="C14" s="140" t="str">
        <f>SummaryOutput!E24</f>
        <v>Indexation roll forward in 2024 update - WR</v>
      </c>
      <c r="D14" s="140" t="str">
        <f>SummaryOutput!G24</f>
        <v>£m</v>
      </c>
      <c r="F14" s="505">
        <f>SummaryOutput!M24</f>
        <v>0</v>
      </c>
      <c r="G14" s="505">
        <f>SummaryOutput!N24</f>
        <v>0</v>
      </c>
      <c r="H14" s="505">
        <f>SummaryOutput!O24</f>
        <v>0</v>
      </c>
      <c r="I14" s="505">
        <f>SummaryOutput!P24</f>
        <v>0</v>
      </c>
      <c r="J14" s="505">
        <f>SummaryOutput!Q24</f>
        <v>0</v>
      </c>
    </row>
    <row r="15" spans="1:10">
      <c r="C15" s="140" t="str">
        <f>SummaryOutput!E25</f>
        <v>RCV at 31 March 2023 expressed in March 2024 prices - WR</v>
      </c>
      <c r="D15" s="140" t="str">
        <f>SummaryOutput!G25</f>
        <v>£m</v>
      </c>
      <c r="F15" s="505">
        <f>SummaryOutput!M25</f>
        <v>0</v>
      </c>
      <c r="G15" s="505">
        <f>SummaryOutput!N25</f>
        <v>0</v>
      </c>
      <c r="H15" s="505">
        <f>SummaryOutput!O25</f>
        <v>0</v>
      </c>
      <c r="I15" s="505">
        <f>SummaryOutput!P25</f>
        <v>0</v>
      </c>
      <c r="J15" s="505">
        <f>SummaryOutput!Q25</f>
        <v>0</v>
      </c>
    </row>
    <row r="16" spans="1:10">
      <c r="C16" s="140" t="str">
        <f>SummaryOutput!E27</f>
        <v>RCV at 31 March 2024 expressed in March 2024 prices - WR</v>
      </c>
      <c r="D16" s="140" t="str">
        <f>SummaryOutput!G27</f>
        <v>£m</v>
      </c>
      <c r="F16" s="505">
        <f>SummaryOutput!M27</f>
        <v>0</v>
      </c>
      <c r="G16" s="505">
        <f>SummaryOutput!N27</f>
        <v>0</v>
      </c>
      <c r="H16" s="505">
        <f>SummaryOutput!O27</f>
        <v>0</v>
      </c>
      <c r="I16" s="505">
        <f>SummaryOutput!P27</f>
        <v>0</v>
      </c>
      <c r="J16" s="505">
        <f>SummaryOutput!Q27</f>
        <v>0</v>
      </c>
    </row>
    <row r="17" spans="3:10">
      <c r="C17" s="140" t="str">
        <f>SummaryOutput!E28</f>
        <v>Indexation roll forward in 2025 update - WR</v>
      </c>
      <c r="D17" s="140" t="str">
        <f>SummaryOutput!G28</f>
        <v>£m</v>
      </c>
      <c r="F17" s="505">
        <f>SummaryOutput!M28</f>
        <v>0</v>
      </c>
      <c r="G17" s="505">
        <f>SummaryOutput!N28</f>
        <v>0</v>
      </c>
      <c r="H17" s="505">
        <f>SummaryOutput!O28</f>
        <v>0</v>
      </c>
      <c r="I17" s="505">
        <f>SummaryOutput!P28</f>
        <v>0</v>
      </c>
      <c r="J17" s="505">
        <f>SummaryOutput!Q28</f>
        <v>0</v>
      </c>
    </row>
    <row r="18" spans="3:10">
      <c r="C18" s="140" t="str">
        <f>SummaryOutput!E29</f>
        <v>RCV at 31 March 2024 expressed in March 2025 prices - WR</v>
      </c>
      <c r="D18" s="140" t="str">
        <f>SummaryOutput!G29</f>
        <v>£m</v>
      </c>
      <c r="F18" s="505">
        <f>SummaryOutput!M29</f>
        <v>0</v>
      </c>
      <c r="G18" s="505">
        <f>SummaryOutput!N29</f>
        <v>0</v>
      </c>
      <c r="H18" s="505">
        <f>SummaryOutput!O29</f>
        <v>0</v>
      </c>
      <c r="I18" s="505">
        <f>SummaryOutput!P29</f>
        <v>0</v>
      </c>
      <c r="J18" s="505">
        <f>SummaryOutput!Q29</f>
        <v>0</v>
      </c>
    </row>
    <row r="19" spans="3:10">
      <c r="C19" s="140" t="str">
        <f>SummaryOutput!E33</f>
        <v>Actual wedge opening RCV (RPI inflated RCV) - WR - nominal (year end prices)</v>
      </c>
      <c r="D19" s="140" t="str">
        <f>SummaryOutput!G33</f>
        <v>£m</v>
      </c>
      <c r="F19" s="505">
        <f>SummaryOutput!M33</f>
        <v>70.177985400643621</v>
      </c>
      <c r="G19" s="505">
        <f>SummaryOutput!N33</f>
        <v>0</v>
      </c>
      <c r="H19" s="505">
        <f>SummaryOutput!O33</f>
        <v>0</v>
      </c>
      <c r="I19" s="505">
        <f>SummaryOutput!P33</f>
        <v>0</v>
      </c>
      <c r="J19" s="505">
        <f>SummaryOutput!Q33</f>
        <v>0</v>
      </c>
    </row>
    <row r="20" spans="3:10">
      <c r="C20" s="140" t="str">
        <f>SummaryOutput!E34</f>
        <v>Actual wedge RCV - CPI(H) + RPI wedge bf depreciation - WR - nominal (year end prices)</v>
      </c>
      <c r="D20" s="140" t="str">
        <f>SummaryOutput!G34</f>
        <v>£m</v>
      </c>
      <c r="F20" s="505">
        <f>SummaryOutput!M34</f>
        <v>1.7684852320962188</v>
      </c>
      <c r="G20" s="505">
        <f>SummaryOutput!N34</f>
        <v>0</v>
      </c>
      <c r="H20" s="505">
        <f>SummaryOutput!O34</f>
        <v>0</v>
      </c>
      <c r="I20" s="505">
        <f>SummaryOutput!P34</f>
        <v>0</v>
      </c>
      <c r="J20" s="505">
        <f>SummaryOutput!Q34</f>
        <v>0</v>
      </c>
    </row>
    <row r="21" spans="3:10">
      <c r="C21" s="140" t="str">
        <f>SummaryOutput!E35</f>
        <v>Actual wedge closing RCV (RPI inflated RCV) - WR - nominal (year end prices)</v>
      </c>
      <c r="D21" s="140" t="str">
        <f>SummaryOutput!G35</f>
        <v>£m</v>
      </c>
      <c r="F21" s="505">
        <f>SummaryOutput!M35</f>
        <v>68.409500168547396</v>
      </c>
      <c r="G21" s="505">
        <f>SummaryOutput!N35</f>
        <v>0</v>
      </c>
      <c r="H21" s="505">
        <f>SummaryOutput!O35</f>
        <v>0</v>
      </c>
      <c r="I21" s="505">
        <f>SummaryOutput!P35</f>
        <v>0</v>
      </c>
      <c r="J21" s="505">
        <f>SummaryOutput!Q35</f>
        <v>0</v>
      </c>
    </row>
    <row r="22" spans="3:10">
      <c r="C22" s="140" t="str">
        <f>SummaryOutput!E39</f>
        <v>Opening RCV (CPIH inflated RCV) - WR - nominal (year end prices)</v>
      </c>
      <c r="D22" s="140" t="str">
        <f>SummaryOutput!G39</f>
        <v>£m</v>
      </c>
      <c r="F22" s="505">
        <f>SummaryOutput!M39</f>
        <v>70.131516467779363</v>
      </c>
      <c r="G22" s="505">
        <f>SummaryOutput!N39</f>
        <v>0</v>
      </c>
      <c r="H22" s="505">
        <f>SummaryOutput!O39</f>
        <v>0</v>
      </c>
      <c r="I22" s="505">
        <f>SummaryOutput!P39</f>
        <v>0</v>
      </c>
      <c r="J22" s="505">
        <f>SummaryOutput!Q39</f>
        <v>0</v>
      </c>
    </row>
    <row r="23" spans="3:10">
      <c r="C23" s="140" t="str">
        <f>SummaryOutput!E40</f>
        <v>RCV - CPI(H) bf depreciation - WR - nominal (year end prices)</v>
      </c>
      <c r="D23" s="140" t="str">
        <f>SummaryOutput!G40</f>
        <v>£m</v>
      </c>
      <c r="F23" s="505">
        <f>SummaryOutput!M40</f>
        <v>1.767314214988035</v>
      </c>
      <c r="G23" s="505">
        <f>SummaryOutput!N40</f>
        <v>0</v>
      </c>
      <c r="H23" s="505">
        <f>SummaryOutput!O40</f>
        <v>0</v>
      </c>
      <c r="I23" s="505">
        <f>SummaryOutput!P40</f>
        <v>0</v>
      </c>
      <c r="J23" s="505">
        <f>SummaryOutput!Q40</f>
        <v>0</v>
      </c>
    </row>
    <row r="24" spans="3:10">
      <c r="C24" s="140" t="str">
        <f>SummaryOutput!E41</f>
        <v>Other adjustments CPI(H) - WR - nominal (year end prices)</v>
      </c>
      <c r="D24" s="140" t="str">
        <f>SummaryOutput!G41</f>
        <v>£m</v>
      </c>
      <c r="F24" s="505">
        <f>SummaryOutput!M41</f>
        <v>0</v>
      </c>
      <c r="G24" s="505">
        <f>SummaryOutput!N41</f>
        <v>0</v>
      </c>
      <c r="H24" s="505">
        <f>SummaryOutput!O41</f>
        <v>0</v>
      </c>
      <c r="I24" s="505">
        <f>SummaryOutput!P41</f>
        <v>0</v>
      </c>
      <c r="J24" s="505">
        <f>SummaryOutput!Q41</f>
        <v>0</v>
      </c>
    </row>
    <row r="25" spans="3:10">
      <c r="C25" s="140" t="str">
        <f>SummaryOutput!E42</f>
        <v>Closing RCV (CPIH inflated RCV) - WR - nominal (year end prices)</v>
      </c>
      <c r="D25" s="140" t="str">
        <f>SummaryOutput!G42</f>
        <v>£m</v>
      </c>
      <c r="F25" s="505">
        <f>SummaryOutput!M42</f>
        <v>68.36420225279133</v>
      </c>
      <c r="G25" s="505">
        <f>SummaryOutput!N42</f>
        <v>0</v>
      </c>
      <c r="H25" s="505">
        <f>SummaryOutput!O42</f>
        <v>0</v>
      </c>
      <c r="I25" s="505">
        <f>SummaryOutput!P42</f>
        <v>0</v>
      </c>
      <c r="J25" s="505">
        <f>SummaryOutput!Q42</f>
        <v>0</v>
      </c>
    </row>
    <row r="26" spans="3:10">
      <c r="C26" s="140" t="str">
        <f>SummaryOutput!E46</f>
        <v>Opening RCV (Post 2020 investment RCV) - WR - nominal (year end prices)</v>
      </c>
      <c r="D26" s="140" t="str">
        <f>SummaryOutput!G46</f>
        <v>£m</v>
      </c>
      <c r="F26" s="505">
        <f>SummaryOutput!M46</f>
        <v>0</v>
      </c>
      <c r="G26" s="505">
        <f>SummaryOutput!N46</f>
        <v>0</v>
      </c>
      <c r="H26" s="505">
        <f>SummaryOutput!O46</f>
        <v>0</v>
      </c>
      <c r="I26" s="505">
        <f>SummaryOutput!P46</f>
        <v>0</v>
      </c>
      <c r="J26" s="505">
        <f>SummaryOutput!Q46</f>
        <v>0</v>
      </c>
    </row>
    <row r="27" spans="3:10">
      <c r="C27" s="140" t="str">
        <f>SummaryOutput!E47</f>
        <v>Water resources: Non-PAYG Totex - nominal (year end prices)</v>
      </c>
      <c r="D27" s="140" t="str">
        <f>SummaryOutput!G47</f>
        <v>£m</v>
      </c>
      <c r="F27" s="505">
        <f>SummaryOutput!M47</f>
        <v>3.5256466036630356</v>
      </c>
      <c r="G27" s="505">
        <f>SummaryOutput!N47</f>
        <v>0</v>
      </c>
      <c r="H27" s="505">
        <f>SummaryOutput!O47</f>
        <v>0</v>
      </c>
      <c r="I27" s="505">
        <f>SummaryOutput!P47</f>
        <v>0</v>
      </c>
      <c r="J27" s="505">
        <f>SummaryOutput!Q47</f>
        <v>0</v>
      </c>
    </row>
    <row r="28" spans="3:10">
      <c r="C28" s="140" t="str">
        <f>SummaryOutput!E48</f>
        <v>RCV additions depreciation - WR - nominal (year end prices) POS</v>
      </c>
      <c r="D28" s="140" t="str">
        <f>SummaryOutput!G48</f>
        <v>£m</v>
      </c>
      <c r="F28" s="505">
        <f>SummaryOutput!M48</f>
        <v>8.0384742563517145E-2</v>
      </c>
      <c r="G28" s="505">
        <f>SummaryOutput!N48</f>
        <v>0</v>
      </c>
      <c r="H28" s="505">
        <f>SummaryOutput!O48</f>
        <v>0</v>
      </c>
      <c r="I28" s="505">
        <f>SummaryOutput!P48</f>
        <v>0</v>
      </c>
      <c r="J28" s="505">
        <f>SummaryOutput!Q48</f>
        <v>0</v>
      </c>
    </row>
    <row r="29" spans="3:10">
      <c r="C29" s="140" t="str">
        <f>SummaryOutput!E49</f>
        <v>Closing RCV (Post 2020 investment RCV) - WR - nominal (year end prices)</v>
      </c>
      <c r="D29" s="140" t="str">
        <f>SummaryOutput!G49</f>
        <v>£m</v>
      </c>
      <c r="F29" s="505">
        <f>SummaryOutput!M49</f>
        <v>3.4452618610995187</v>
      </c>
      <c r="G29" s="505">
        <f>SummaryOutput!N49</f>
        <v>0</v>
      </c>
      <c r="H29" s="505">
        <f>SummaryOutput!O49</f>
        <v>0</v>
      </c>
      <c r="I29" s="505">
        <f>SummaryOutput!P49</f>
        <v>0</v>
      </c>
      <c r="J29" s="505">
        <f>SummaryOutput!Q49</f>
        <v>0</v>
      </c>
    </row>
    <row r="30" spans="3:10">
      <c r="C30" s="140" t="str">
        <f>SummaryOutput!E53</f>
        <v>Total Opening RCV - WR - nominal (year end prices)</v>
      </c>
      <c r="D30" s="140" t="str">
        <f>SummaryOutput!G53</f>
        <v>£m</v>
      </c>
      <c r="F30" s="505">
        <f>SummaryOutput!M53</f>
        <v>140.30950186842298</v>
      </c>
      <c r="G30" s="505">
        <f>SummaryOutput!N53</f>
        <v>0</v>
      </c>
      <c r="H30" s="505">
        <f>SummaryOutput!O53</f>
        <v>0</v>
      </c>
      <c r="I30" s="505">
        <f>SummaryOutput!P53</f>
        <v>0</v>
      </c>
      <c r="J30" s="505">
        <f>SummaryOutput!Q53</f>
        <v>0</v>
      </c>
    </row>
    <row r="31" spans="3:10">
      <c r="C31" s="140" t="str">
        <f>SummaryOutput!E54</f>
        <v>Total Closing RCV - WR - nominal (year end prices)</v>
      </c>
      <c r="D31" s="140" t="str">
        <f>SummaryOutput!G54</f>
        <v>£m</v>
      </c>
      <c r="F31" s="505">
        <f>SummaryOutput!M54</f>
        <v>140.21896428243824</v>
      </c>
      <c r="G31" s="505">
        <f>SummaryOutput!N54</f>
        <v>0</v>
      </c>
      <c r="H31" s="505">
        <f>SummaryOutput!O54</f>
        <v>0</v>
      </c>
      <c r="I31" s="505">
        <f>SummaryOutput!P54</f>
        <v>0</v>
      </c>
      <c r="J31" s="505">
        <f>SummaryOutput!Q54</f>
        <v>0</v>
      </c>
    </row>
    <row r="32" spans="3:10">
      <c r="C32" s="140" t="str">
        <f>SummaryOutput!E55</f>
        <v>Total RCV run off - WR - nominal (year end prices)</v>
      </c>
      <c r="D32" s="140" t="str">
        <f>SummaryOutput!G55</f>
        <v>£m</v>
      </c>
      <c r="F32" s="505">
        <f>SummaryOutput!M55</f>
        <v>3.6161841896477713</v>
      </c>
      <c r="G32" s="505">
        <f>SummaryOutput!N55</f>
        <v>0</v>
      </c>
      <c r="H32" s="505">
        <f>SummaryOutput!O55</f>
        <v>0</v>
      </c>
      <c r="I32" s="505">
        <f>SummaryOutput!P55</f>
        <v>0</v>
      </c>
      <c r="J32" s="505">
        <f>SummaryOutput!Q55</f>
        <v>0</v>
      </c>
    </row>
    <row r="33" spans="3:10">
      <c r="C33" s="140" t="str">
        <f>SummaryOutput!E59</f>
        <v>Average RPI inflated RCV (year average) - WR - nominal (year average prices)</v>
      </c>
      <c r="D33" s="140" t="str">
        <f>SummaryOutput!G59</f>
        <v>£m</v>
      </c>
      <c r="F33" s="505">
        <f>SummaryOutput!M59</f>
        <v>68.920007161858777</v>
      </c>
      <c r="G33" s="505">
        <f>SummaryOutput!N59</f>
        <v>0</v>
      </c>
      <c r="H33" s="505">
        <f>SummaryOutput!O59</f>
        <v>0</v>
      </c>
      <c r="I33" s="505">
        <f>SummaryOutput!P59</f>
        <v>0</v>
      </c>
      <c r="J33" s="505">
        <f>SummaryOutput!Q59</f>
        <v>0</v>
      </c>
    </row>
    <row r="34" spans="3:10">
      <c r="C34" s="140" t="str">
        <f>SummaryOutput!E60</f>
        <v>Average CPIH inflated RCV (year average) - WR - nominal (year average prices)</v>
      </c>
      <c r="D34" s="140" t="str">
        <f>SummaryOutput!G60</f>
        <v>£m</v>
      </c>
      <c r="F34" s="505">
        <f>SummaryOutput!M60</f>
        <v>68.874371209679126</v>
      </c>
      <c r="G34" s="505">
        <f>SummaryOutput!N60</f>
        <v>0</v>
      </c>
      <c r="H34" s="505">
        <f>SummaryOutput!O60</f>
        <v>0</v>
      </c>
      <c r="I34" s="505">
        <f>SummaryOutput!P60</f>
        <v>0</v>
      </c>
      <c r="J34" s="505">
        <f>SummaryOutput!Q60</f>
        <v>0</v>
      </c>
    </row>
    <row r="35" spans="3:10">
      <c r="C35" s="140" t="str">
        <f>SummaryOutput!E61</f>
        <v>Average post 2020 investment RCV (year average) - WR - nominal (year average prices)</v>
      </c>
      <c r="D35" s="140" t="str">
        <f>SummaryOutput!G61</f>
        <v>£m</v>
      </c>
      <c r="F35" s="505">
        <f>SummaryOutput!M61</f>
        <v>1.7133399250750532</v>
      </c>
      <c r="G35" s="505">
        <f>SummaryOutput!N61</f>
        <v>0</v>
      </c>
      <c r="H35" s="505">
        <f>SummaryOutput!O61</f>
        <v>0</v>
      </c>
      <c r="I35" s="505">
        <f>SummaryOutput!P61</f>
        <v>0</v>
      </c>
      <c r="J35" s="505">
        <f>SummaryOutput!Q61</f>
        <v>0</v>
      </c>
    </row>
    <row r="36" spans="3:10">
      <c r="C36" s="140" t="str">
        <f>SummaryOutput!E62</f>
        <v>Average total RCV (year average) - WR - nominal (year average prices)</v>
      </c>
      <c r="D36" s="140" t="str">
        <f>SummaryOutput!G62</f>
        <v>£m</v>
      </c>
      <c r="F36" s="505">
        <f>SummaryOutput!M62</f>
        <v>139.50771829661295</v>
      </c>
      <c r="G36" s="505">
        <f>SummaryOutput!N62</f>
        <v>0</v>
      </c>
      <c r="H36" s="505">
        <f>SummaryOutput!O62</f>
        <v>0</v>
      </c>
      <c r="I36" s="505">
        <f>SummaryOutput!P62</f>
        <v>0</v>
      </c>
      <c r="J36" s="505">
        <f>SummaryOutput!Q62</f>
        <v>0</v>
      </c>
    </row>
    <row r="37" spans="3:10">
      <c r="C37" s="140" t="str">
        <f>SummaryOutput!E66</f>
        <v>Regulatory equity notional (PR19FD)</v>
      </c>
      <c r="D37" s="140" t="str">
        <f>SummaryOutput!G66</f>
        <v>%</v>
      </c>
      <c r="F37" s="505">
        <f>SummaryOutput!M66</f>
        <v>0.4</v>
      </c>
      <c r="G37" s="505">
        <f>SummaryOutput!N66</f>
        <v>0.4</v>
      </c>
      <c r="H37" s="505">
        <f>SummaryOutput!O66</f>
        <v>0.4</v>
      </c>
      <c r="I37" s="505">
        <f>SummaryOutput!P66</f>
        <v>0.4</v>
      </c>
      <c r="J37" s="505">
        <f>SummaryOutput!Q66</f>
        <v>0.4</v>
      </c>
    </row>
    <row r="38" spans="3:10">
      <c r="C38" s="140" t="str">
        <f>SummaryOutput!E67</f>
        <v>Notional regulated equity - WR - real (2017-18 prices)</v>
      </c>
      <c r="D38" s="140" t="str">
        <f>SummaryOutput!G67</f>
        <v>£m</v>
      </c>
      <c r="F38" s="505">
        <f>SummaryOutput!M67</f>
        <v>53.301260979682006</v>
      </c>
      <c r="G38" s="505">
        <f>SummaryOutput!N67</f>
        <v>0</v>
      </c>
      <c r="H38" s="505">
        <f>SummaryOutput!O67</f>
        <v>0</v>
      </c>
      <c r="I38" s="505">
        <f>SummaryOutput!P67</f>
        <v>0</v>
      </c>
      <c r="J38" s="505">
        <f>SummaryOutput!Q67</f>
        <v>0</v>
      </c>
    </row>
    <row r="39" spans="3:10">
      <c r="C39" s="140" t="str">
        <f>SummaryOutput!E71</f>
        <v>Regulatory equity actual</v>
      </c>
      <c r="D39" s="140" t="str">
        <f>SummaryOutput!G71</f>
        <v>%</v>
      </c>
      <c r="F39" s="505">
        <f>SummaryOutput!M71</f>
        <v>0</v>
      </c>
      <c r="G39" s="505">
        <f>SummaryOutput!N71</f>
        <v>0</v>
      </c>
      <c r="H39" s="505">
        <f>SummaryOutput!O71</f>
        <v>0</v>
      </c>
      <c r="I39" s="505">
        <f>SummaryOutput!P71</f>
        <v>0</v>
      </c>
      <c r="J39" s="505">
        <f>SummaryOutput!Q71</f>
        <v>0</v>
      </c>
    </row>
    <row r="40" spans="3:10">
      <c r="C40" s="140" t="str">
        <f>SummaryOutput!E72</f>
        <v>Actual regulated equity - WR - real (2017-18 prices)</v>
      </c>
      <c r="D40" s="140" t="str">
        <f>SummaryOutput!G72</f>
        <v>£m</v>
      </c>
      <c r="F40" s="505">
        <f>SummaryOutput!M72</f>
        <v>0</v>
      </c>
      <c r="G40" s="505">
        <f>SummaryOutput!N72</f>
        <v>0</v>
      </c>
      <c r="H40" s="505">
        <f>SummaryOutput!O72</f>
        <v>0</v>
      </c>
      <c r="I40" s="505">
        <f>SummaryOutput!P72</f>
        <v>0</v>
      </c>
      <c r="J40" s="505">
        <f>SummaryOutput!Q72</f>
        <v>0</v>
      </c>
    </row>
    <row r="41" spans="3:10">
      <c r="C41" s="140" t="str">
        <f>SummaryOutput!E79</f>
        <v>RCV at 31 March 2020 expressed in March 2020 prices - WN</v>
      </c>
      <c r="D41" s="140" t="str">
        <f>SummaryOutput!G79</f>
        <v>£m</v>
      </c>
      <c r="F41" s="505">
        <f>SummaryOutput!M79</f>
        <v>1415.5075878912899</v>
      </c>
      <c r="G41" s="505">
        <f>SummaryOutput!N79</f>
        <v>0</v>
      </c>
      <c r="H41" s="505">
        <f>SummaryOutput!O79</f>
        <v>0</v>
      </c>
      <c r="I41" s="505">
        <f>SummaryOutput!P79</f>
        <v>0</v>
      </c>
      <c r="J41" s="505">
        <f>SummaryOutput!Q79</f>
        <v>0</v>
      </c>
    </row>
    <row r="42" spans="3:10">
      <c r="C42" s="140" t="str">
        <f>SummaryOutput!E80</f>
        <v>Indexation roll forward in 2021 update - WN</v>
      </c>
      <c r="D42" s="140" t="str">
        <f>SummaryOutput!G80</f>
        <v>£m</v>
      </c>
      <c r="F42" s="505">
        <f>SummaryOutput!M80</f>
        <v>14.337553836836378</v>
      </c>
      <c r="G42" s="505">
        <f>SummaryOutput!N80</f>
        <v>0</v>
      </c>
      <c r="H42" s="505">
        <f>SummaryOutput!O80</f>
        <v>0</v>
      </c>
      <c r="I42" s="505">
        <f>SummaryOutput!P80</f>
        <v>0</v>
      </c>
      <c r="J42" s="505">
        <f>SummaryOutput!Q80</f>
        <v>0</v>
      </c>
    </row>
    <row r="43" spans="3:10">
      <c r="C43" s="140" t="str">
        <f>SummaryOutput!E81</f>
        <v>RCV at 31 March 2020 expressed in March 2021 prices - WN</v>
      </c>
      <c r="D43" s="140" t="str">
        <f>SummaryOutput!G81</f>
        <v>£m</v>
      </c>
      <c r="F43" s="505">
        <f>SummaryOutput!M81</f>
        <v>1429.8451417281262</v>
      </c>
      <c r="G43" s="505">
        <f>SummaryOutput!N81</f>
        <v>0</v>
      </c>
      <c r="H43" s="505">
        <f>SummaryOutput!O81</f>
        <v>0</v>
      </c>
      <c r="I43" s="505">
        <f>SummaryOutput!P81</f>
        <v>0</v>
      </c>
      <c r="J43" s="505">
        <f>SummaryOutput!Q81</f>
        <v>0</v>
      </c>
    </row>
    <row r="44" spans="3:10">
      <c r="C44" s="140" t="str">
        <f>SummaryOutput!E83</f>
        <v>RCV at 31 March 2021 expressed in March 2021 prices - WN</v>
      </c>
      <c r="D44" s="140" t="str">
        <f>SummaryOutput!G83</f>
        <v>£m</v>
      </c>
      <c r="F44" s="505">
        <f>SummaryOutput!M83</f>
        <v>0</v>
      </c>
      <c r="G44" s="505">
        <f>SummaryOutput!N83</f>
        <v>1416.5446654566126</v>
      </c>
      <c r="H44" s="505">
        <f>SummaryOutput!O83</f>
        <v>0</v>
      </c>
      <c r="I44" s="505">
        <f>SummaryOutput!P83</f>
        <v>0</v>
      </c>
      <c r="J44" s="505">
        <f>SummaryOutput!Q83</f>
        <v>0</v>
      </c>
    </row>
    <row r="45" spans="3:10">
      <c r="C45" s="140" t="str">
        <f>SummaryOutput!E84</f>
        <v>Indexation roll forward in 2022 update - WN</v>
      </c>
      <c r="D45" s="140" t="str">
        <f>SummaryOutput!G84</f>
        <v>£m</v>
      </c>
      <c r="F45" s="505">
        <f>SummaryOutput!M84</f>
        <v>0</v>
      </c>
      <c r="G45" s="505">
        <f>SummaryOutput!N84</f>
        <v>0</v>
      </c>
      <c r="H45" s="505">
        <f>SummaryOutput!O84</f>
        <v>0</v>
      </c>
      <c r="I45" s="505">
        <f>SummaryOutput!P84</f>
        <v>0</v>
      </c>
      <c r="J45" s="505">
        <f>SummaryOutput!Q84</f>
        <v>0</v>
      </c>
    </row>
    <row r="46" spans="3:10">
      <c r="C46" s="140" t="str">
        <f>SummaryOutput!E85</f>
        <v>RCV at 31 March 2021 expressed in March 2022 prices - WN</v>
      </c>
      <c r="D46" s="140" t="str">
        <f>SummaryOutput!G85</f>
        <v>£m</v>
      </c>
      <c r="F46" s="505">
        <f>SummaryOutput!M85</f>
        <v>0</v>
      </c>
      <c r="G46" s="505">
        <f>SummaryOutput!N85</f>
        <v>0</v>
      </c>
      <c r="H46" s="505">
        <f>SummaryOutput!O85</f>
        <v>0</v>
      </c>
      <c r="I46" s="505">
        <f>SummaryOutput!P85</f>
        <v>0</v>
      </c>
      <c r="J46" s="505">
        <f>SummaryOutput!Q85</f>
        <v>0</v>
      </c>
    </row>
    <row r="47" spans="3:10">
      <c r="C47" s="140" t="str">
        <f>SummaryOutput!E87</f>
        <v>RCV at 31 March 2022 expressed in March 2022 prices - WN</v>
      </c>
      <c r="D47" s="140" t="str">
        <f>SummaryOutput!G87</f>
        <v>£m</v>
      </c>
      <c r="F47" s="505">
        <f>SummaryOutput!M87</f>
        <v>0</v>
      </c>
      <c r="G47" s="505">
        <f>SummaryOutput!N87</f>
        <v>0</v>
      </c>
      <c r="H47" s="505">
        <f>SummaryOutput!O87</f>
        <v>0</v>
      </c>
      <c r="I47" s="505">
        <f>SummaryOutput!P87</f>
        <v>0</v>
      </c>
      <c r="J47" s="505">
        <f>SummaryOutput!Q87</f>
        <v>0</v>
      </c>
    </row>
    <row r="48" spans="3:10">
      <c r="C48" s="140" t="str">
        <f>SummaryOutput!E88</f>
        <v>Indexation roll forward in 2023 update - WN</v>
      </c>
      <c r="D48" s="140" t="str">
        <f>SummaryOutput!G88</f>
        <v>£m</v>
      </c>
      <c r="F48" s="505">
        <f>SummaryOutput!M88</f>
        <v>0</v>
      </c>
      <c r="G48" s="505">
        <f>SummaryOutput!N88</f>
        <v>0</v>
      </c>
      <c r="H48" s="505">
        <f>SummaryOutput!O88</f>
        <v>0</v>
      </c>
      <c r="I48" s="505">
        <f>SummaryOutput!P88</f>
        <v>0</v>
      </c>
      <c r="J48" s="505">
        <f>SummaryOutput!Q88</f>
        <v>0</v>
      </c>
    </row>
    <row r="49" spans="3:10">
      <c r="C49" s="140" t="str">
        <f>SummaryOutput!E89</f>
        <v>RCV at 31 March 2022 expressed in March 2023 prices - WN</v>
      </c>
      <c r="D49" s="140" t="str">
        <f>SummaryOutput!G89</f>
        <v>£m</v>
      </c>
      <c r="F49" s="505">
        <f>SummaryOutput!M89</f>
        <v>0</v>
      </c>
      <c r="G49" s="505">
        <f>SummaryOutput!N89</f>
        <v>0</v>
      </c>
      <c r="H49" s="505">
        <f>SummaryOutput!O89</f>
        <v>0</v>
      </c>
      <c r="I49" s="505">
        <f>SummaryOutput!P89</f>
        <v>0</v>
      </c>
      <c r="J49" s="505">
        <f>SummaryOutput!Q89</f>
        <v>0</v>
      </c>
    </row>
    <row r="50" spans="3:10">
      <c r="C50" s="140" t="str">
        <f>SummaryOutput!E91</f>
        <v>RCV at 31 March 2023 expressed in March 2023 prices - WN</v>
      </c>
      <c r="D50" s="140" t="str">
        <f>SummaryOutput!G91</f>
        <v>£m</v>
      </c>
      <c r="F50" s="505">
        <f>SummaryOutput!M91</f>
        <v>0</v>
      </c>
      <c r="G50" s="505">
        <f>SummaryOutput!N91</f>
        <v>0</v>
      </c>
      <c r="H50" s="505">
        <f>SummaryOutput!O91</f>
        <v>0</v>
      </c>
      <c r="I50" s="505">
        <f>SummaryOutput!P91</f>
        <v>0</v>
      </c>
      <c r="J50" s="505">
        <f>SummaryOutput!Q91</f>
        <v>0</v>
      </c>
    </row>
    <row r="51" spans="3:10">
      <c r="C51" s="140" t="str">
        <f>SummaryOutput!E92</f>
        <v>Indexation roll forward in 2024 update - WN</v>
      </c>
      <c r="D51" s="140" t="str">
        <f>SummaryOutput!G92</f>
        <v>£m</v>
      </c>
      <c r="F51" s="505">
        <f>SummaryOutput!M92</f>
        <v>0</v>
      </c>
      <c r="G51" s="505">
        <f>SummaryOutput!N92</f>
        <v>0</v>
      </c>
      <c r="H51" s="505">
        <f>SummaryOutput!O92</f>
        <v>0</v>
      </c>
      <c r="I51" s="505">
        <f>SummaryOutput!P92</f>
        <v>0</v>
      </c>
      <c r="J51" s="505">
        <f>SummaryOutput!Q92</f>
        <v>0</v>
      </c>
    </row>
    <row r="52" spans="3:10">
      <c r="C52" s="140" t="str">
        <f>SummaryOutput!E93</f>
        <v>RCV at 31 March 2023 expressed in March 2024 prices - WN</v>
      </c>
      <c r="D52" s="140" t="str">
        <f>SummaryOutput!G93</f>
        <v>£m</v>
      </c>
      <c r="F52" s="505">
        <f>SummaryOutput!M93</f>
        <v>0</v>
      </c>
      <c r="G52" s="505">
        <f>SummaryOutput!N93</f>
        <v>0</v>
      </c>
      <c r="H52" s="505">
        <f>SummaryOutput!O93</f>
        <v>0</v>
      </c>
      <c r="I52" s="505">
        <f>SummaryOutput!P93</f>
        <v>0</v>
      </c>
      <c r="J52" s="505">
        <f>SummaryOutput!Q93</f>
        <v>0</v>
      </c>
    </row>
    <row r="53" spans="3:10">
      <c r="C53" s="140" t="str">
        <f>SummaryOutput!E95</f>
        <v>RCV at 31 March 2024 expressed in March 2024 prices - WN</v>
      </c>
      <c r="D53" s="140" t="str">
        <f>SummaryOutput!G95</f>
        <v>£m</v>
      </c>
      <c r="F53" s="505">
        <f>SummaryOutput!M95</f>
        <v>0</v>
      </c>
      <c r="G53" s="505">
        <f>SummaryOutput!N95</f>
        <v>0</v>
      </c>
      <c r="H53" s="505">
        <f>SummaryOutput!O95</f>
        <v>0</v>
      </c>
      <c r="I53" s="505">
        <f>SummaryOutput!P95</f>
        <v>0</v>
      </c>
      <c r="J53" s="505">
        <f>SummaryOutput!Q95</f>
        <v>0</v>
      </c>
    </row>
    <row r="54" spans="3:10">
      <c r="C54" s="140" t="str">
        <f>SummaryOutput!E96</f>
        <v>Indexation roll forward in 2025 update - WN</v>
      </c>
      <c r="D54" s="140" t="str">
        <f>SummaryOutput!G96</f>
        <v>£m</v>
      </c>
      <c r="F54" s="505">
        <f>SummaryOutput!M96</f>
        <v>0</v>
      </c>
      <c r="G54" s="505">
        <f>SummaryOutput!N96</f>
        <v>0</v>
      </c>
      <c r="H54" s="505">
        <f>SummaryOutput!O96</f>
        <v>0</v>
      </c>
      <c r="I54" s="505">
        <f>SummaryOutput!P96</f>
        <v>0</v>
      </c>
      <c r="J54" s="505">
        <f>SummaryOutput!Q96</f>
        <v>0</v>
      </c>
    </row>
    <row r="55" spans="3:10">
      <c r="C55" s="140" t="str">
        <f>SummaryOutput!E97</f>
        <v>RCV at 31 March 2024 expressed in March 2025 prices - WN</v>
      </c>
      <c r="D55" s="140" t="str">
        <f>SummaryOutput!G97</f>
        <v>£m</v>
      </c>
      <c r="F55" s="505">
        <f>SummaryOutput!M97</f>
        <v>0</v>
      </c>
      <c r="G55" s="505">
        <f>SummaryOutput!N97</f>
        <v>0</v>
      </c>
      <c r="H55" s="505">
        <f>SummaryOutput!O97</f>
        <v>0</v>
      </c>
      <c r="I55" s="505">
        <f>SummaryOutput!P97</f>
        <v>0</v>
      </c>
      <c r="J55" s="505">
        <f>SummaryOutput!Q97</f>
        <v>0</v>
      </c>
    </row>
    <row r="56" spans="3:10">
      <c r="C56" s="140" t="str">
        <f>SummaryOutput!E101</f>
        <v>Actual wedge opening RCV (RPI inflated RCV) - WN - nominal (year end prices)</v>
      </c>
      <c r="D56" s="140" t="str">
        <f>SummaryOutput!G101</f>
        <v>£m</v>
      </c>
      <c r="F56" s="505">
        <f>SummaryOutput!M101</f>
        <v>714.76063500164867</v>
      </c>
      <c r="G56" s="505">
        <f>SummaryOutput!N101</f>
        <v>0</v>
      </c>
      <c r="H56" s="505">
        <f>SummaryOutput!O101</f>
        <v>0</v>
      </c>
      <c r="I56" s="505">
        <f>SummaryOutput!P101</f>
        <v>0</v>
      </c>
      <c r="J56" s="505">
        <f>SummaryOutput!Q101</f>
        <v>0</v>
      </c>
    </row>
    <row r="57" spans="3:10">
      <c r="C57" s="140" t="str">
        <f>SummaryOutput!E102</f>
        <v>Actual wedge RCV - CPI(H) + RPI wedge bf depreciation - WN - nominal (year end prices)</v>
      </c>
      <c r="D57" s="140" t="str">
        <f>SummaryOutput!G102</f>
        <v>£m</v>
      </c>
      <c r="F57" s="505">
        <f>SummaryOutput!M102</f>
        <v>33.593749845077483</v>
      </c>
      <c r="G57" s="505">
        <f>SummaryOutput!N102</f>
        <v>0</v>
      </c>
      <c r="H57" s="505">
        <f>SummaryOutput!O102</f>
        <v>0</v>
      </c>
      <c r="I57" s="505">
        <f>SummaryOutput!P102</f>
        <v>0</v>
      </c>
      <c r="J57" s="505">
        <f>SummaryOutput!Q102</f>
        <v>0</v>
      </c>
    </row>
    <row r="58" spans="3:10">
      <c r="C58" s="140" t="str">
        <f>SummaryOutput!E103</f>
        <v>Actual wedge closing RCV (RPI inflated RCV) - WN - nominal (year end prices)</v>
      </c>
      <c r="D58" s="140" t="str">
        <f>SummaryOutput!G103</f>
        <v>£m</v>
      </c>
      <c r="F58" s="505">
        <f>SummaryOutput!M103</f>
        <v>681.1668851565712</v>
      </c>
      <c r="G58" s="505">
        <f>SummaryOutput!N103</f>
        <v>0</v>
      </c>
      <c r="H58" s="505">
        <f>SummaryOutput!O103</f>
        <v>0</v>
      </c>
      <c r="I58" s="505">
        <f>SummaryOutput!P103</f>
        <v>0</v>
      </c>
      <c r="J58" s="505">
        <f>SummaryOutput!Q103</f>
        <v>0</v>
      </c>
    </row>
    <row r="59" spans="3:10">
      <c r="C59" s="140" t="str">
        <f>SummaryOutput!E107</f>
        <v>Opening RCV (CPIH inflated RCV) - WN - nominal (year end prices)</v>
      </c>
      <c r="D59" s="140" t="str">
        <f>SummaryOutput!G107</f>
        <v>£m</v>
      </c>
      <c r="F59" s="505">
        <f>SummaryOutput!M107</f>
        <v>715.58249881920779</v>
      </c>
      <c r="G59" s="505">
        <f>SummaryOutput!N107</f>
        <v>0</v>
      </c>
      <c r="H59" s="505">
        <f>SummaryOutput!O107</f>
        <v>0</v>
      </c>
      <c r="I59" s="505">
        <f>SummaryOutput!P107</f>
        <v>0</v>
      </c>
      <c r="J59" s="505">
        <f>SummaryOutput!Q107</f>
        <v>0</v>
      </c>
    </row>
    <row r="60" spans="3:10">
      <c r="C60" s="140" t="str">
        <f>SummaryOutput!E108</f>
        <v>RCV - CPI(H) bf depreciation - WN - nominal (year end prices)</v>
      </c>
      <c r="D60" s="140" t="str">
        <f>SummaryOutput!G108</f>
        <v>£m</v>
      </c>
      <c r="F60" s="505">
        <f>SummaryOutput!M108</f>
        <v>33.571505466056159</v>
      </c>
      <c r="G60" s="505">
        <f>SummaryOutput!N108</f>
        <v>0</v>
      </c>
      <c r="H60" s="505">
        <f>SummaryOutput!O108</f>
        <v>0</v>
      </c>
      <c r="I60" s="505">
        <f>SummaryOutput!P108</f>
        <v>0</v>
      </c>
      <c r="J60" s="505">
        <f>SummaryOutput!Q108</f>
        <v>0</v>
      </c>
    </row>
    <row r="61" spans="3:10">
      <c r="C61" s="140" t="str">
        <f>SummaryOutput!E109</f>
        <v>Other adjustments CPI(H) - WN - nominal (year end prices)</v>
      </c>
      <c r="D61" s="140" t="str">
        <f>SummaryOutput!G109</f>
        <v>£m</v>
      </c>
      <c r="F61" s="505">
        <f>SummaryOutput!M109</f>
        <v>0</v>
      </c>
      <c r="G61" s="505">
        <f>SummaryOutput!N109</f>
        <v>0</v>
      </c>
      <c r="H61" s="505">
        <f>SummaryOutput!O109</f>
        <v>0</v>
      </c>
      <c r="I61" s="505">
        <f>SummaryOutput!P109</f>
        <v>0</v>
      </c>
      <c r="J61" s="505">
        <f>SummaryOutput!Q109</f>
        <v>0</v>
      </c>
    </row>
    <row r="62" spans="3:10">
      <c r="C62" s="140" t="str">
        <f>SummaryOutput!E110</f>
        <v>Closing RCV (CPIH inflated RCV) - WN - nominal (year end prices)</v>
      </c>
      <c r="D62" s="140" t="str">
        <f>SummaryOutput!G110</f>
        <v>£m</v>
      </c>
      <c r="F62" s="505">
        <f>SummaryOutput!M110</f>
        <v>682.01099335315155</v>
      </c>
      <c r="G62" s="505">
        <f>SummaryOutput!N110</f>
        <v>0</v>
      </c>
      <c r="H62" s="505">
        <f>SummaryOutput!O110</f>
        <v>0</v>
      </c>
      <c r="I62" s="505">
        <f>SummaryOutput!P110</f>
        <v>0</v>
      </c>
      <c r="J62" s="505">
        <f>SummaryOutput!Q110</f>
        <v>0</v>
      </c>
    </row>
    <row r="63" spans="3:10">
      <c r="C63" s="140" t="str">
        <f>SummaryOutput!E114</f>
        <v>Closing RCV (Post 2020 investment RCV) - WN - nominal (year end prices)</v>
      </c>
      <c r="D63" s="140" t="str">
        <f>SummaryOutput!G114</f>
        <v>£m</v>
      </c>
      <c r="F63" s="505">
        <f>SummaryOutput!M114</f>
        <v>0</v>
      </c>
      <c r="G63" s="505">
        <f>SummaryOutput!N114</f>
        <v>0</v>
      </c>
      <c r="H63" s="505">
        <f>SummaryOutput!O114</f>
        <v>0</v>
      </c>
      <c r="I63" s="505">
        <f>SummaryOutput!P114</f>
        <v>0</v>
      </c>
      <c r="J63" s="505">
        <f>SummaryOutput!Q114</f>
        <v>0</v>
      </c>
    </row>
    <row r="64" spans="3:10">
      <c r="C64" s="140" t="str">
        <f>SummaryOutput!E115</f>
        <v>Water network plus: Non-PAYG Totex - nominal (year end prices)</v>
      </c>
      <c r="D64" s="140" t="str">
        <f>SummaryOutput!G115</f>
        <v>£m</v>
      </c>
      <c r="F64" s="505">
        <f>SummaryOutput!M115</f>
        <v>54.65108750321545</v>
      </c>
      <c r="G64" s="505">
        <f>SummaryOutput!N115</f>
        <v>0</v>
      </c>
      <c r="H64" s="505">
        <f>SummaryOutput!O115</f>
        <v>0</v>
      </c>
      <c r="I64" s="505">
        <f>SummaryOutput!P115</f>
        <v>0</v>
      </c>
      <c r="J64" s="505">
        <f>SummaryOutput!Q115</f>
        <v>0</v>
      </c>
    </row>
    <row r="65" spans="3:10">
      <c r="C65" s="140" t="str">
        <f>SummaryOutput!E116</f>
        <v>RCV additions depreciation - WN - nominal (year end prices) POS</v>
      </c>
      <c r="D65" s="140" t="str">
        <f>SummaryOutput!G116</f>
        <v>£m</v>
      </c>
      <c r="F65" s="505">
        <f>SummaryOutput!M116</f>
        <v>1.2843005563255658</v>
      </c>
      <c r="G65" s="505">
        <f>SummaryOutput!N116</f>
        <v>0</v>
      </c>
      <c r="H65" s="505">
        <f>SummaryOutput!O116</f>
        <v>0</v>
      </c>
      <c r="I65" s="505">
        <f>SummaryOutput!P116</f>
        <v>0</v>
      </c>
      <c r="J65" s="505">
        <f>SummaryOutput!Q116</f>
        <v>0</v>
      </c>
    </row>
    <row r="66" spans="3:10">
      <c r="C66" s="140" t="str">
        <f>SummaryOutput!E117</f>
        <v>Closing RCV (Post 2020 investment RCV) - WN - nominal (year end prices)</v>
      </c>
      <c r="D66" s="140" t="str">
        <f>SummaryOutput!G117</f>
        <v>£m</v>
      </c>
      <c r="F66" s="505">
        <f>SummaryOutput!M117</f>
        <v>53.366786946889881</v>
      </c>
      <c r="G66" s="505">
        <f>SummaryOutput!N117</f>
        <v>0</v>
      </c>
      <c r="H66" s="505">
        <f>SummaryOutput!O117</f>
        <v>0</v>
      </c>
      <c r="I66" s="505">
        <f>SummaryOutput!P117</f>
        <v>0</v>
      </c>
      <c r="J66" s="505">
        <f>SummaryOutput!Q117</f>
        <v>0</v>
      </c>
    </row>
    <row r="67" spans="3:10">
      <c r="C67" s="140" t="str">
        <f>SummaryOutput!E121</f>
        <v>Total Opening RCV - WN - nominal (year end prices)</v>
      </c>
      <c r="D67" s="140" t="str">
        <f>SummaryOutput!G121</f>
        <v>£m</v>
      </c>
      <c r="F67" s="505">
        <f>SummaryOutput!M121</f>
        <v>1430.3431338208566</v>
      </c>
      <c r="G67" s="505">
        <f>SummaryOutput!N121</f>
        <v>0</v>
      </c>
      <c r="H67" s="505">
        <f>SummaryOutput!O121</f>
        <v>0</v>
      </c>
      <c r="I67" s="505">
        <f>SummaryOutput!P121</f>
        <v>0</v>
      </c>
      <c r="J67" s="505">
        <f>SummaryOutput!Q121</f>
        <v>0</v>
      </c>
    </row>
    <row r="68" spans="3:10">
      <c r="C68" s="140" t="str">
        <f>SummaryOutput!E122</f>
        <v>Total Closing RCV - WN - nominal (year end prices)</v>
      </c>
      <c r="D68" s="140" t="str">
        <f>SummaryOutput!G122</f>
        <v>£m</v>
      </c>
      <c r="F68" s="505">
        <f>SummaryOutput!M122</f>
        <v>1416.5446654566126</v>
      </c>
      <c r="G68" s="505">
        <f>SummaryOutput!N122</f>
        <v>0</v>
      </c>
      <c r="H68" s="505">
        <f>SummaryOutput!O122</f>
        <v>0</v>
      </c>
      <c r="I68" s="505">
        <f>SummaryOutput!P122</f>
        <v>0</v>
      </c>
      <c r="J68" s="505">
        <f>SummaryOutput!Q122</f>
        <v>0</v>
      </c>
    </row>
    <row r="69" spans="3:10">
      <c r="C69" s="140" t="str">
        <f>SummaryOutput!E123</f>
        <v>Total RCV run off - WN - nominal (year end prices)</v>
      </c>
      <c r="D69" s="140" t="str">
        <f>SummaryOutput!G123</f>
        <v>£m</v>
      </c>
      <c r="F69" s="505">
        <f>SummaryOutput!M123</f>
        <v>68.44955586745921</v>
      </c>
      <c r="G69" s="505">
        <f>SummaryOutput!N123</f>
        <v>0</v>
      </c>
      <c r="H69" s="505">
        <f>SummaryOutput!O123</f>
        <v>0</v>
      </c>
      <c r="I69" s="505">
        <f>SummaryOutput!P123</f>
        <v>0</v>
      </c>
      <c r="J69" s="505">
        <f>SummaryOutput!Q123</f>
        <v>0</v>
      </c>
    </row>
    <row r="70" spans="3:10">
      <c r="C70" s="140" t="str">
        <f>SummaryOutput!E127</f>
        <v>Average RPI inflated RCV (year average) - WN - nominal (year average prices)</v>
      </c>
      <c r="D70" s="140" t="str">
        <f>SummaryOutput!G127</f>
        <v>£m</v>
      </c>
      <c r="F70" s="505">
        <f>SummaryOutput!M127</f>
        <v>694.19929434182529</v>
      </c>
      <c r="G70" s="505">
        <f>SummaryOutput!N127</f>
        <v>0</v>
      </c>
      <c r="H70" s="505">
        <f>SummaryOutput!O127</f>
        <v>0</v>
      </c>
      <c r="I70" s="505">
        <f>SummaryOutput!P127</f>
        <v>0</v>
      </c>
      <c r="J70" s="505">
        <f>SummaryOutput!Q127</f>
        <v>0</v>
      </c>
    </row>
    <row r="71" spans="3:10">
      <c r="C71" s="140" t="str">
        <f>SummaryOutput!E128</f>
        <v>Average CPIH inflated RCV (year average) - WN - nominal (year average prices)</v>
      </c>
      <c r="D71" s="140" t="str">
        <f>SummaryOutput!G128</f>
        <v>£m</v>
      </c>
      <c r="F71" s="505">
        <f>SummaryOutput!M128</f>
        <v>695.0277876410172</v>
      </c>
      <c r="G71" s="505">
        <f>SummaryOutput!N128</f>
        <v>0</v>
      </c>
      <c r="H71" s="505">
        <f>SummaryOutput!O128</f>
        <v>0</v>
      </c>
      <c r="I71" s="505">
        <f>SummaryOutput!P128</f>
        <v>0</v>
      </c>
      <c r="J71" s="505">
        <f>SummaryOutput!Q128</f>
        <v>0</v>
      </c>
    </row>
    <row r="72" spans="3:10">
      <c r="C72" s="140" t="str">
        <f>SummaryOutput!E129</f>
        <v>Average post 2020 investment RCV (year average) - WN - nominal (year average prices)</v>
      </c>
      <c r="D72" s="140" t="str">
        <f>SummaryOutput!G129</f>
        <v>£m</v>
      </c>
      <c r="F72" s="505">
        <f>SummaryOutput!M129</f>
        <v>26.53947665966383</v>
      </c>
      <c r="G72" s="505">
        <f>SummaryOutput!N129</f>
        <v>0</v>
      </c>
      <c r="H72" s="505">
        <f>SummaryOutput!O129</f>
        <v>0</v>
      </c>
      <c r="I72" s="505">
        <f>SummaryOutput!P129</f>
        <v>0</v>
      </c>
      <c r="J72" s="505">
        <f>SummaryOutput!Q129</f>
        <v>0</v>
      </c>
    </row>
    <row r="73" spans="3:10">
      <c r="C73" s="140" t="str">
        <f>SummaryOutput!E130</f>
        <v>Average total RCV (year average) - WN - nominal (year average prices)</v>
      </c>
      <c r="D73" s="140" t="str">
        <f>SummaryOutput!G130</f>
        <v>£m</v>
      </c>
      <c r="F73" s="505">
        <f>SummaryOutput!M130</f>
        <v>1415.7665586425064</v>
      </c>
      <c r="G73" s="505">
        <f>SummaryOutput!N130</f>
        <v>0</v>
      </c>
      <c r="H73" s="505">
        <f>SummaryOutput!O130</f>
        <v>0</v>
      </c>
      <c r="I73" s="505">
        <f>SummaryOutput!P130</f>
        <v>0</v>
      </c>
      <c r="J73" s="505">
        <f>SummaryOutput!Q130</f>
        <v>0</v>
      </c>
    </row>
    <row r="74" spans="3:10">
      <c r="C74" s="140" t="str">
        <f>SummaryOutput!E134</f>
        <v>Regulatory equity notional (PR19FD)</v>
      </c>
      <c r="D74" s="140" t="str">
        <f>SummaryOutput!G134</f>
        <v>%</v>
      </c>
      <c r="F74" s="505">
        <f>SummaryOutput!M134</f>
        <v>0.4</v>
      </c>
      <c r="G74" s="505">
        <f>SummaryOutput!N134</f>
        <v>0.4</v>
      </c>
      <c r="H74" s="505">
        <f>SummaryOutput!O134</f>
        <v>0.4</v>
      </c>
      <c r="I74" s="505">
        <f>SummaryOutput!P134</f>
        <v>0.4</v>
      </c>
      <c r="J74" s="505">
        <f>SummaryOutput!Q134</f>
        <v>0.4</v>
      </c>
    </row>
    <row r="75" spans="3:10">
      <c r="C75" s="140" t="str">
        <f>SummaryOutput!E135</f>
        <v>Notional regulated equity - WN - real (2017-18 prices)</v>
      </c>
      <c r="D75" s="140" t="str">
        <f>SummaryOutput!G135</f>
        <v>£m</v>
      </c>
      <c r="F75" s="505">
        <f>SummaryOutput!M135</f>
        <v>540.91733238778522</v>
      </c>
      <c r="G75" s="505">
        <f>SummaryOutput!N135</f>
        <v>0</v>
      </c>
      <c r="H75" s="505">
        <f>SummaryOutput!O135</f>
        <v>0</v>
      </c>
      <c r="I75" s="505">
        <f>SummaryOutput!P135</f>
        <v>0</v>
      </c>
      <c r="J75" s="505">
        <f>SummaryOutput!Q135</f>
        <v>0</v>
      </c>
    </row>
    <row r="76" spans="3:10">
      <c r="C76" s="140" t="str">
        <f>SummaryOutput!E139</f>
        <v>Regulatory equity actual</v>
      </c>
      <c r="D76" s="140" t="str">
        <f>SummaryOutput!G139</f>
        <v>%</v>
      </c>
      <c r="F76" s="505">
        <f>SummaryOutput!M139</f>
        <v>0</v>
      </c>
      <c r="G76" s="505">
        <f>SummaryOutput!N139</f>
        <v>0</v>
      </c>
      <c r="H76" s="505">
        <f>SummaryOutput!O139</f>
        <v>0</v>
      </c>
      <c r="I76" s="505">
        <f>SummaryOutput!P139</f>
        <v>0</v>
      </c>
      <c r="J76" s="505">
        <f>SummaryOutput!Q139</f>
        <v>0</v>
      </c>
    </row>
    <row r="77" spans="3:10">
      <c r="C77" s="140" t="str">
        <f>SummaryOutput!E140</f>
        <v>Actual regulated equity - WN - real (2017-18 prices)</v>
      </c>
      <c r="D77" s="140" t="str">
        <f>SummaryOutput!G140</f>
        <v>£m</v>
      </c>
      <c r="F77" s="505">
        <f>SummaryOutput!M140</f>
        <v>0</v>
      </c>
      <c r="G77" s="505">
        <f>SummaryOutput!N140</f>
        <v>0</v>
      </c>
      <c r="H77" s="505">
        <f>SummaryOutput!O140</f>
        <v>0</v>
      </c>
      <c r="I77" s="505">
        <f>SummaryOutput!P140</f>
        <v>0</v>
      </c>
      <c r="J77" s="505">
        <f>SummaryOutput!Q140</f>
        <v>0</v>
      </c>
    </row>
    <row r="78" spans="3:10">
      <c r="C78" s="140" t="str">
        <f>SummaryOutput!E147</f>
        <v>RCV at 31 March 2020 expressed in March 2020 prices - WWN</v>
      </c>
      <c r="D78" s="140" t="str">
        <f>SummaryOutput!G147</f>
        <v>£m</v>
      </c>
      <c r="F78" s="505">
        <f>SummaryOutput!M147</f>
        <v>1702.4062228382891</v>
      </c>
      <c r="G78" s="505">
        <f>SummaryOutput!N147</f>
        <v>0</v>
      </c>
      <c r="H78" s="505">
        <f>SummaryOutput!O147</f>
        <v>0</v>
      </c>
      <c r="I78" s="505">
        <f>SummaryOutput!P147</f>
        <v>0</v>
      </c>
      <c r="J78" s="505">
        <f>SummaryOutput!Q147</f>
        <v>0</v>
      </c>
    </row>
    <row r="79" spans="3:10">
      <c r="C79" s="140" t="str">
        <f>SummaryOutput!E148</f>
        <v>Indexation roll forward in 2021 update - WWN</v>
      </c>
      <c r="D79" s="140" t="str">
        <f>SummaryOutput!G148</f>
        <v>£m</v>
      </c>
      <c r="F79" s="505">
        <f>SummaryOutput!M148</f>
        <v>17.243525277368008</v>
      </c>
      <c r="G79" s="505">
        <f>SummaryOutput!N148</f>
        <v>0</v>
      </c>
      <c r="H79" s="505">
        <f>SummaryOutput!O148</f>
        <v>0</v>
      </c>
      <c r="I79" s="505">
        <f>SummaryOutput!P148</f>
        <v>0</v>
      </c>
      <c r="J79" s="505">
        <f>SummaryOutput!Q148</f>
        <v>0</v>
      </c>
    </row>
    <row r="80" spans="3:10">
      <c r="C80" s="140" t="str">
        <f>SummaryOutput!E149</f>
        <v>RCV at 31 March 2020 expressed in March 2021 prices - WWN</v>
      </c>
      <c r="D80" s="140" t="str">
        <f>SummaryOutput!G149</f>
        <v>£m</v>
      </c>
      <c r="F80" s="505">
        <f>SummaryOutput!M149</f>
        <v>1719.6497481156571</v>
      </c>
      <c r="G80" s="505">
        <f>SummaryOutput!N149</f>
        <v>0</v>
      </c>
      <c r="H80" s="505">
        <f>SummaryOutput!O149</f>
        <v>0</v>
      </c>
      <c r="I80" s="505">
        <f>SummaryOutput!P149</f>
        <v>0</v>
      </c>
      <c r="J80" s="505">
        <f>SummaryOutput!Q149</f>
        <v>0</v>
      </c>
    </row>
    <row r="81" spans="3:10">
      <c r="C81" s="140" t="str">
        <f>SummaryOutput!E151</f>
        <v>RCV at 31 March 2021 expressed in March 2021 prices - WWN</v>
      </c>
      <c r="D81" s="140" t="str">
        <f>SummaryOutput!G151</f>
        <v>£m</v>
      </c>
      <c r="F81" s="505">
        <f>SummaryOutput!M151</f>
        <v>0</v>
      </c>
      <c r="G81" s="505">
        <f>SummaryOutput!N151</f>
        <v>1721.9602600270787</v>
      </c>
      <c r="H81" s="505">
        <f>SummaryOutput!O151</f>
        <v>0</v>
      </c>
      <c r="I81" s="505">
        <f>SummaryOutput!P151</f>
        <v>0</v>
      </c>
      <c r="J81" s="505">
        <f>SummaryOutput!Q151</f>
        <v>0</v>
      </c>
    </row>
    <row r="82" spans="3:10">
      <c r="C82" s="140" t="str">
        <f>SummaryOutput!E152</f>
        <v>Indexation roll forward in 2022 update - WWN</v>
      </c>
      <c r="D82" s="140" t="str">
        <f>SummaryOutput!G152</f>
        <v>£m</v>
      </c>
      <c r="F82" s="505">
        <f>SummaryOutput!M152</f>
        <v>0</v>
      </c>
      <c r="G82" s="505">
        <f>SummaryOutput!N152</f>
        <v>0</v>
      </c>
      <c r="H82" s="505">
        <f>SummaryOutput!O152</f>
        <v>0</v>
      </c>
      <c r="I82" s="505">
        <f>SummaryOutput!P152</f>
        <v>0</v>
      </c>
      <c r="J82" s="505">
        <f>SummaryOutput!Q152</f>
        <v>0</v>
      </c>
    </row>
    <row r="83" spans="3:10">
      <c r="C83" s="140" t="str">
        <f>SummaryOutput!E153</f>
        <v>RCV at 31 March 2021 expressed in March 2022 prices - WWN</v>
      </c>
      <c r="D83" s="140" t="str">
        <f>SummaryOutput!G153</f>
        <v>£m</v>
      </c>
      <c r="F83" s="505">
        <f>SummaryOutput!M153</f>
        <v>0</v>
      </c>
      <c r="G83" s="505">
        <f>SummaryOutput!N153</f>
        <v>0</v>
      </c>
      <c r="H83" s="505">
        <f>SummaryOutput!O153</f>
        <v>0</v>
      </c>
      <c r="I83" s="505">
        <f>SummaryOutput!P153</f>
        <v>0</v>
      </c>
      <c r="J83" s="505">
        <f>SummaryOutput!Q153</f>
        <v>0</v>
      </c>
    </row>
    <row r="84" spans="3:10">
      <c r="C84" s="140" t="str">
        <f>SummaryOutput!E155</f>
        <v>RCV at 31 March 2022 expressed in March 2022 prices - WWN</v>
      </c>
      <c r="D84" s="140" t="str">
        <f>SummaryOutput!G155</f>
        <v>£m</v>
      </c>
      <c r="F84" s="505">
        <f>SummaryOutput!M155</f>
        <v>0</v>
      </c>
      <c r="G84" s="505">
        <f>SummaryOutput!N155</f>
        <v>0</v>
      </c>
      <c r="H84" s="505">
        <f>SummaryOutput!O155</f>
        <v>0</v>
      </c>
      <c r="I84" s="505">
        <f>SummaryOutput!P155</f>
        <v>0</v>
      </c>
      <c r="J84" s="505">
        <f>SummaryOutput!Q155</f>
        <v>0</v>
      </c>
    </row>
    <row r="85" spans="3:10">
      <c r="C85" s="140" t="str">
        <f>SummaryOutput!E156</f>
        <v>Indexation roll forward in 2023 update - WWN</v>
      </c>
      <c r="D85" s="140" t="str">
        <f>SummaryOutput!G156</f>
        <v>£m</v>
      </c>
      <c r="F85" s="505">
        <f>SummaryOutput!M156</f>
        <v>0</v>
      </c>
      <c r="G85" s="505">
        <f>SummaryOutput!N156</f>
        <v>0</v>
      </c>
      <c r="H85" s="505">
        <f>SummaryOutput!O156</f>
        <v>0</v>
      </c>
      <c r="I85" s="505">
        <f>SummaryOutput!P156</f>
        <v>0</v>
      </c>
      <c r="J85" s="505">
        <f>SummaryOutput!Q156</f>
        <v>0</v>
      </c>
    </row>
    <row r="86" spans="3:10">
      <c r="C86" s="140" t="str">
        <f>SummaryOutput!E157</f>
        <v>RCV at 31 March 2022 expressed in March 2023 prices - WWN</v>
      </c>
      <c r="D86" s="140" t="str">
        <f>SummaryOutput!G157</f>
        <v>£m</v>
      </c>
      <c r="F86" s="505">
        <f>SummaryOutput!M157</f>
        <v>0</v>
      </c>
      <c r="G86" s="505">
        <f>SummaryOutput!N157</f>
        <v>0</v>
      </c>
      <c r="H86" s="505">
        <f>SummaryOutput!O157</f>
        <v>0</v>
      </c>
      <c r="I86" s="505">
        <f>SummaryOutput!P157</f>
        <v>0</v>
      </c>
      <c r="J86" s="505">
        <f>SummaryOutput!Q157</f>
        <v>0</v>
      </c>
    </row>
    <row r="87" spans="3:10">
      <c r="C87" s="140" t="str">
        <f>SummaryOutput!E159</f>
        <v>RCV at 31 March 2023 expressed in March 2023 prices - WWN</v>
      </c>
      <c r="D87" s="140" t="str">
        <f>SummaryOutput!G159</f>
        <v>£m</v>
      </c>
      <c r="F87" s="505">
        <f>SummaryOutput!M159</f>
        <v>0</v>
      </c>
      <c r="G87" s="505">
        <f>SummaryOutput!N159</f>
        <v>0</v>
      </c>
      <c r="H87" s="505">
        <f>SummaryOutput!O159</f>
        <v>0</v>
      </c>
      <c r="I87" s="505">
        <f>SummaryOutput!P159</f>
        <v>0</v>
      </c>
      <c r="J87" s="505">
        <f>SummaryOutput!Q159</f>
        <v>0</v>
      </c>
    </row>
    <row r="88" spans="3:10">
      <c r="C88" s="140" t="str">
        <f>SummaryOutput!E160</f>
        <v>Indexation roll forward in 2024 update - WWN</v>
      </c>
      <c r="D88" s="140" t="str">
        <f>SummaryOutput!G160</f>
        <v>£m</v>
      </c>
      <c r="F88" s="505">
        <f>SummaryOutput!M160</f>
        <v>0</v>
      </c>
      <c r="G88" s="505">
        <f>SummaryOutput!N160</f>
        <v>0</v>
      </c>
      <c r="H88" s="505">
        <f>SummaryOutput!O160</f>
        <v>0</v>
      </c>
      <c r="I88" s="505">
        <f>SummaryOutput!P160</f>
        <v>0</v>
      </c>
      <c r="J88" s="505">
        <f>SummaryOutput!Q160</f>
        <v>0</v>
      </c>
    </row>
    <row r="89" spans="3:10">
      <c r="C89" s="140" t="str">
        <f>SummaryOutput!E161</f>
        <v>RCV at 31 March 2023 expressed in March 2024 prices - WWN</v>
      </c>
      <c r="D89" s="140" t="str">
        <f>SummaryOutput!G161</f>
        <v>£m</v>
      </c>
      <c r="F89" s="505">
        <f>SummaryOutput!M161</f>
        <v>0</v>
      </c>
      <c r="G89" s="505">
        <f>SummaryOutput!N161</f>
        <v>0</v>
      </c>
      <c r="H89" s="505">
        <f>SummaryOutput!O161</f>
        <v>0</v>
      </c>
      <c r="I89" s="505">
        <f>SummaryOutput!P161</f>
        <v>0</v>
      </c>
      <c r="J89" s="505">
        <f>SummaryOutput!Q161</f>
        <v>0</v>
      </c>
    </row>
    <row r="90" spans="3:10">
      <c r="C90" s="140" t="str">
        <f>SummaryOutput!E163</f>
        <v>RCV at 31 March 2024 expressed in March 2024 prices - WWN</v>
      </c>
      <c r="D90" s="140" t="str">
        <f>SummaryOutput!G163</f>
        <v>£m</v>
      </c>
      <c r="F90" s="505">
        <f>SummaryOutput!M163</f>
        <v>0</v>
      </c>
      <c r="G90" s="505">
        <f>SummaryOutput!N163</f>
        <v>0</v>
      </c>
      <c r="H90" s="505">
        <f>SummaryOutput!O163</f>
        <v>0</v>
      </c>
      <c r="I90" s="505">
        <f>SummaryOutput!P163</f>
        <v>0</v>
      </c>
      <c r="J90" s="505">
        <f>SummaryOutput!Q163</f>
        <v>0</v>
      </c>
    </row>
    <row r="91" spans="3:10">
      <c r="C91" s="140" t="str">
        <f>SummaryOutput!E164</f>
        <v>Indexation roll forward in 2025 update - WWN</v>
      </c>
      <c r="D91" s="140" t="str">
        <f>SummaryOutput!G164</f>
        <v>£m</v>
      </c>
      <c r="F91" s="505">
        <f>SummaryOutput!M164</f>
        <v>0</v>
      </c>
      <c r="G91" s="505">
        <f>SummaryOutput!N164</f>
        <v>0</v>
      </c>
      <c r="H91" s="505">
        <f>SummaryOutput!O164</f>
        <v>0</v>
      </c>
      <c r="I91" s="505">
        <f>SummaryOutput!P164</f>
        <v>0</v>
      </c>
      <c r="J91" s="505">
        <f>SummaryOutput!Q164</f>
        <v>0</v>
      </c>
    </row>
    <row r="92" spans="3:10">
      <c r="C92" s="140" t="str">
        <f>SummaryOutput!E165</f>
        <v>RCV at 31 March 2024 expressed in March 2025 prices - WWN</v>
      </c>
      <c r="D92" s="140" t="str">
        <f>SummaryOutput!G165</f>
        <v>£m</v>
      </c>
      <c r="F92" s="505">
        <f>SummaryOutput!M165</f>
        <v>0</v>
      </c>
      <c r="G92" s="505">
        <f>SummaryOutput!N165</f>
        <v>0</v>
      </c>
      <c r="H92" s="505">
        <f>SummaryOutput!O165</f>
        <v>0</v>
      </c>
      <c r="I92" s="505">
        <f>SummaryOutput!P165</f>
        <v>0</v>
      </c>
      <c r="J92" s="505">
        <f>SummaryOutput!Q165</f>
        <v>0</v>
      </c>
    </row>
    <row r="93" spans="3:10">
      <c r="C93" s="140" t="str">
        <f>SummaryOutput!E169</f>
        <v>Actual wedge opening RCV (RPI inflated RCV) - WWN - nominal (year end prices)</v>
      </c>
      <c r="D93" s="140" t="str">
        <f>SummaryOutput!G169</f>
        <v>£m</v>
      </c>
      <c r="F93" s="505">
        <f>SummaryOutput!M169</f>
        <v>859.631914470879</v>
      </c>
      <c r="G93" s="505">
        <f>SummaryOutput!N169</f>
        <v>0</v>
      </c>
      <c r="H93" s="505">
        <f>SummaryOutput!O169</f>
        <v>0</v>
      </c>
      <c r="I93" s="505">
        <f>SummaryOutput!P169</f>
        <v>0</v>
      </c>
      <c r="J93" s="505">
        <f>SummaryOutput!Q169</f>
        <v>0</v>
      </c>
    </row>
    <row r="94" spans="3:10">
      <c r="C94" s="140" t="str">
        <f>SummaryOutput!E170</f>
        <v>Actual wedge RCV - CPI(H) + RPI wedge bf depreciation - WWN - nominal (year end prices)</v>
      </c>
      <c r="D94" s="140" t="str">
        <f>SummaryOutput!G170</f>
        <v>£m</v>
      </c>
      <c r="F94" s="505">
        <f>SummaryOutput!M170</f>
        <v>44.70085955248571</v>
      </c>
      <c r="G94" s="505">
        <f>SummaryOutput!N170</f>
        <v>0</v>
      </c>
      <c r="H94" s="505">
        <f>SummaryOutput!O170</f>
        <v>0</v>
      </c>
      <c r="I94" s="505">
        <f>SummaryOutput!P170</f>
        <v>0</v>
      </c>
      <c r="J94" s="505">
        <f>SummaryOutput!Q170</f>
        <v>0</v>
      </c>
    </row>
    <row r="95" spans="3:10">
      <c r="C95" s="140" t="str">
        <f>SummaryOutput!E171</f>
        <v>Actual wedge closing RCV (RPI inflated RCV) - WWN - nominal (year end prices)</v>
      </c>
      <c r="D95" s="140" t="str">
        <f>SummaryOutput!G171</f>
        <v>£m</v>
      </c>
      <c r="F95" s="505">
        <f>SummaryOutput!M171</f>
        <v>814.93105491839333</v>
      </c>
      <c r="G95" s="505">
        <f>SummaryOutput!N171</f>
        <v>0</v>
      </c>
      <c r="H95" s="505">
        <f>SummaryOutput!O171</f>
        <v>0</v>
      </c>
      <c r="I95" s="505">
        <f>SummaryOutput!P171</f>
        <v>0</v>
      </c>
      <c r="J95" s="505">
        <f>SummaryOutput!Q171</f>
        <v>0</v>
      </c>
    </row>
    <row r="96" spans="3:10">
      <c r="C96" s="140" t="str">
        <f>SummaryOutput!E175</f>
        <v>Opening RCV (CPIH inflated RCV) - WWN - nominal (year end prices)</v>
      </c>
      <c r="D96" s="140" t="str">
        <f>SummaryOutput!G175</f>
        <v>£m</v>
      </c>
      <c r="F96" s="505">
        <f>SummaryOutput!M175</f>
        <v>860.61669133442433</v>
      </c>
      <c r="G96" s="505">
        <f>SummaryOutput!N175</f>
        <v>0</v>
      </c>
      <c r="H96" s="505">
        <f>SummaryOutput!O175</f>
        <v>0</v>
      </c>
      <c r="I96" s="505">
        <f>SummaryOutput!P175</f>
        <v>0</v>
      </c>
      <c r="J96" s="505">
        <f>SummaryOutput!Q175</f>
        <v>0</v>
      </c>
    </row>
    <row r="97" spans="3:10">
      <c r="C97" s="140" t="str">
        <f>SummaryOutput!E176</f>
        <v>RCV - CPI(H) bf depreciation - WWN - nominal (year end prices)</v>
      </c>
      <c r="D97" s="140" t="str">
        <f>SummaryOutput!G176</f>
        <v>£m</v>
      </c>
      <c r="F97" s="505">
        <f>SummaryOutput!M176</f>
        <v>44.327635428162914</v>
      </c>
      <c r="G97" s="505">
        <f>SummaryOutput!N176</f>
        <v>0</v>
      </c>
      <c r="H97" s="505">
        <f>SummaryOutput!O176</f>
        <v>0</v>
      </c>
      <c r="I97" s="505">
        <f>SummaryOutput!P176</f>
        <v>0</v>
      </c>
      <c r="J97" s="505">
        <f>SummaryOutput!Q176</f>
        <v>0</v>
      </c>
    </row>
    <row r="98" spans="3:10">
      <c r="C98" s="140" t="str">
        <f>SummaryOutput!E177</f>
        <v>Other adjustments CPI(H) - WWN - nominal (year end prices)</v>
      </c>
      <c r="D98" s="140" t="str">
        <f>SummaryOutput!G177</f>
        <v>£m</v>
      </c>
      <c r="F98" s="505">
        <f>SummaryOutput!M177</f>
        <v>0</v>
      </c>
      <c r="G98" s="505">
        <f>SummaryOutput!N177</f>
        <v>0</v>
      </c>
      <c r="H98" s="505">
        <f>SummaryOutput!O177</f>
        <v>0</v>
      </c>
      <c r="I98" s="505">
        <f>SummaryOutput!P177</f>
        <v>0</v>
      </c>
      <c r="J98" s="505">
        <f>SummaryOutput!Q177</f>
        <v>0</v>
      </c>
    </row>
    <row r="99" spans="3:10">
      <c r="C99" s="140" t="str">
        <f>SummaryOutput!E178</f>
        <v>Closing RCV (CPIH inflated RCV) - WWN - nominal (year end prices)</v>
      </c>
      <c r="D99" s="140" t="str">
        <f>SummaryOutput!G178</f>
        <v>£m</v>
      </c>
      <c r="F99" s="505">
        <f>SummaryOutput!M178</f>
        <v>816.28905590626141</v>
      </c>
      <c r="G99" s="505">
        <f>SummaryOutput!N178</f>
        <v>0</v>
      </c>
      <c r="H99" s="505">
        <f>SummaryOutput!O178</f>
        <v>0</v>
      </c>
      <c r="I99" s="505">
        <f>SummaryOutput!P178</f>
        <v>0</v>
      </c>
      <c r="J99" s="505">
        <f>SummaryOutput!Q178</f>
        <v>0</v>
      </c>
    </row>
    <row r="100" spans="3:10">
      <c r="C100" s="140" t="str">
        <f>SummaryOutput!E182</f>
        <v>Opening RCV (Post 2020 investment RCV) - WWN - nominal (year end prices)</v>
      </c>
      <c r="D100" s="140" t="str">
        <f>SummaryOutput!G182</f>
        <v>£m</v>
      </c>
      <c r="F100" s="505">
        <f>SummaryOutput!M182</f>
        <v>0</v>
      </c>
      <c r="G100" s="505">
        <f>SummaryOutput!N182</f>
        <v>0</v>
      </c>
      <c r="H100" s="505">
        <f>SummaryOutput!O182</f>
        <v>0</v>
      </c>
      <c r="I100" s="505">
        <f>SummaryOutput!P182</f>
        <v>0</v>
      </c>
      <c r="J100" s="505">
        <f>SummaryOutput!Q182</f>
        <v>0</v>
      </c>
    </row>
    <row r="101" spans="3:10">
      <c r="C101" s="140" t="str">
        <f>SummaryOutput!E183</f>
        <v>Water resources: Non-PAYG Totex - nominal (year end prices)</v>
      </c>
      <c r="D101" s="140" t="str">
        <f>SummaryOutput!G183</f>
        <v>£m</v>
      </c>
      <c r="F101" s="505">
        <f>SummaryOutput!M183</f>
        <v>93.143244921395876</v>
      </c>
      <c r="G101" s="505">
        <f>SummaryOutput!N183</f>
        <v>0</v>
      </c>
      <c r="H101" s="505">
        <f>SummaryOutput!O183</f>
        <v>0</v>
      </c>
      <c r="I101" s="505">
        <f>SummaryOutput!P183</f>
        <v>0</v>
      </c>
      <c r="J101" s="505">
        <f>SummaryOutput!Q183</f>
        <v>0</v>
      </c>
    </row>
    <row r="102" spans="3:10">
      <c r="C102" s="140" t="str">
        <f>SummaryOutput!E184</f>
        <v>RCV additions depreciation - WWN - nominal (year end prices) POS</v>
      </c>
      <c r="D102" s="140" t="str">
        <f>SummaryOutput!G184</f>
        <v>£m</v>
      </c>
      <c r="F102" s="505">
        <f>SummaryOutput!M184</f>
        <v>2.4030957189720143</v>
      </c>
      <c r="G102" s="505">
        <f>SummaryOutput!N184</f>
        <v>0</v>
      </c>
      <c r="H102" s="505">
        <f>SummaryOutput!O184</f>
        <v>0</v>
      </c>
      <c r="I102" s="505">
        <f>SummaryOutput!P184</f>
        <v>0</v>
      </c>
      <c r="J102" s="505">
        <f>SummaryOutput!Q184</f>
        <v>0</v>
      </c>
    </row>
    <row r="103" spans="3:10">
      <c r="C103" s="140" t="str">
        <f>SummaryOutput!E185</f>
        <v>Closing RCV (Post 2020 investment RCV) - WWN - nominal (year end prices)</v>
      </c>
      <c r="D103" s="140" t="str">
        <f>SummaryOutput!G185</f>
        <v>£m</v>
      </c>
      <c r="F103" s="505">
        <f>SummaryOutput!M185</f>
        <v>90.740149202423851</v>
      </c>
      <c r="G103" s="505">
        <f>SummaryOutput!N185</f>
        <v>0</v>
      </c>
      <c r="H103" s="505">
        <f>SummaryOutput!O185</f>
        <v>0</v>
      </c>
      <c r="I103" s="505">
        <f>SummaryOutput!P185</f>
        <v>0</v>
      </c>
      <c r="J103" s="505">
        <f>SummaryOutput!Q185</f>
        <v>0</v>
      </c>
    </row>
    <row r="104" spans="3:10">
      <c r="C104" s="140" t="str">
        <f>SummaryOutput!E189</f>
        <v>Total Opening RCV - WWN - nominal (year end prices)</v>
      </c>
      <c r="D104" s="140" t="str">
        <f>SummaryOutput!G189</f>
        <v>£m</v>
      </c>
      <c r="F104" s="505">
        <f>SummaryOutput!M189</f>
        <v>1720.2486058053032</v>
      </c>
      <c r="G104" s="505">
        <f>SummaryOutput!N189</f>
        <v>0</v>
      </c>
      <c r="H104" s="505">
        <f>SummaryOutput!O189</f>
        <v>0</v>
      </c>
      <c r="I104" s="505">
        <f>SummaryOutput!P189</f>
        <v>0</v>
      </c>
      <c r="J104" s="505">
        <f>SummaryOutput!Q189</f>
        <v>0</v>
      </c>
    </row>
    <row r="105" spans="3:10">
      <c r="C105" s="140" t="str">
        <f>SummaryOutput!E190</f>
        <v>Total Closing RCV - WWN - nominal (year end prices)</v>
      </c>
      <c r="D105" s="140" t="str">
        <f>SummaryOutput!G190</f>
        <v>£m</v>
      </c>
      <c r="F105" s="505">
        <f>SummaryOutput!M190</f>
        <v>1721.9602600270787</v>
      </c>
      <c r="G105" s="505">
        <f>SummaryOutput!N190</f>
        <v>0</v>
      </c>
      <c r="H105" s="505">
        <f>SummaryOutput!O190</f>
        <v>0</v>
      </c>
      <c r="I105" s="505">
        <f>SummaryOutput!P190</f>
        <v>0</v>
      </c>
      <c r="J105" s="505">
        <f>SummaryOutput!Q190</f>
        <v>0</v>
      </c>
    </row>
    <row r="106" spans="3:10">
      <c r="C106" s="140" t="str">
        <f>SummaryOutput!E191</f>
        <v>Total RCV run off - WWN - nominal (year end prices)</v>
      </c>
      <c r="D106" s="140" t="str">
        <f>SummaryOutput!G191</f>
        <v>£m</v>
      </c>
      <c r="F106" s="505">
        <f>SummaryOutput!M191</f>
        <v>91.431590699620628</v>
      </c>
      <c r="G106" s="505">
        <f>SummaryOutput!N191</f>
        <v>0</v>
      </c>
      <c r="H106" s="505">
        <f>SummaryOutput!O191</f>
        <v>0</v>
      </c>
      <c r="I106" s="505">
        <f>SummaryOutput!P191</f>
        <v>0</v>
      </c>
      <c r="J106" s="505">
        <f>SummaryOutput!Q191</f>
        <v>0</v>
      </c>
    </row>
    <row r="107" spans="3:10">
      <c r="C107" s="140" t="str">
        <f>SummaryOutput!E195</f>
        <v>Average RPI inflated RCV (year average) - WWN - nominal (year average prices)</v>
      </c>
      <c r="D107" s="140" t="str">
        <f>SummaryOutput!G195</f>
        <v>£m</v>
      </c>
      <c r="F107" s="505">
        <f>SummaryOutput!M195</f>
        <v>832.76560916946767</v>
      </c>
      <c r="G107" s="505">
        <f>SummaryOutput!N195</f>
        <v>0</v>
      </c>
      <c r="H107" s="505">
        <f>SummaryOutput!O195</f>
        <v>0</v>
      </c>
      <c r="I107" s="505">
        <f>SummaryOutput!P195</f>
        <v>0</v>
      </c>
      <c r="J107" s="505">
        <f>SummaryOutput!Q195</f>
        <v>0</v>
      </c>
    </row>
    <row r="108" spans="3:10">
      <c r="C108" s="140" t="str">
        <f>SummaryOutput!E196</f>
        <v>Average CPIH inflated RCV (year average) - WWN - nominal (year average prices)</v>
      </c>
      <c r="D108" s="140" t="str">
        <f>SummaryOutput!G196</f>
        <v>£m</v>
      </c>
      <c r="F108" s="505">
        <f>SummaryOutput!M196</f>
        <v>833.93068021202907</v>
      </c>
      <c r="G108" s="505">
        <f>SummaryOutput!N196</f>
        <v>0</v>
      </c>
      <c r="H108" s="505">
        <f>SummaryOutput!O196</f>
        <v>0</v>
      </c>
      <c r="I108" s="505">
        <f>SummaryOutput!P196</f>
        <v>0</v>
      </c>
      <c r="J108" s="505">
        <f>SummaryOutput!Q196</f>
        <v>0</v>
      </c>
    </row>
    <row r="109" spans="3:10">
      <c r="C109" s="140" t="str">
        <f>SummaryOutput!E197</f>
        <v>Average post 2020 investment RCV (year average) - WWN - nominal (year average prices)</v>
      </c>
      <c r="D109" s="140" t="str">
        <f>SummaryOutput!G197</f>
        <v>£m</v>
      </c>
      <c r="F109" s="505">
        <f>SummaryOutput!M197</f>
        <v>45.125371221032196</v>
      </c>
      <c r="G109" s="505">
        <f>SummaryOutput!N197</f>
        <v>0</v>
      </c>
      <c r="H109" s="505">
        <f>SummaryOutput!O197</f>
        <v>0</v>
      </c>
      <c r="I109" s="505">
        <f>SummaryOutput!P197</f>
        <v>0</v>
      </c>
      <c r="J109" s="505">
        <f>SummaryOutput!Q197</f>
        <v>0</v>
      </c>
    </row>
    <row r="110" spans="3:10">
      <c r="C110" s="140" t="str">
        <f>SummaryOutput!E198</f>
        <v>Average total RCV (year average) - WWN - nominal (year average prices)</v>
      </c>
      <c r="D110" s="140" t="str">
        <f>SummaryOutput!G198</f>
        <v>£m</v>
      </c>
      <c r="F110" s="505">
        <f>SummaryOutput!M198</f>
        <v>1711.8216606025289</v>
      </c>
      <c r="G110" s="505">
        <f>SummaryOutput!N198</f>
        <v>0</v>
      </c>
      <c r="H110" s="505">
        <f>SummaryOutput!O198</f>
        <v>0</v>
      </c>
      <c r="I110" s="505">
        <f>SummaryOutput!P198</f>
        <v>0</v>
      </c>
      <c r="J110" s="505">
        <f>SummaryOutput!Q198</f>
        <v>0</v>
      </c>
    </row>
    <row r="111" spans="3:10">
      <c r="C111" s="140" t="str">
        <f>SummaryOutput!E202</f>
        <v>Regulatory equity notional (PR19FD)</v>
      </c>
      <c r="D111" s="140" t="str">
        <f>SummaryOutput!G202</f>
        <v>%</v>
      </c>
      <c r="F111" s="505">
        <f>SummaryOutput!M202</f>
        <v>0.4</v>
      </c>
      <c r="G111" s="505">
        <f>SummaryOutput!N202</f>
        <v>0.4</v>
      </c>
      <c r="H111" s="505">
        <f>SummaryOutput!O202</f>
        <v>0.4</v>
      </c>
      <c r="I111" s="505">
        <f>SummaryOutput!P202</f>
        <v>0.4</v>
      </c>
      <c r="J111" s="505">
        <f>SummaryOutput!Q202</f>
        <v>0.4</v>
      </c>
    </row>
    <row r="112" spans="3:10">
      <c r="C112" s="140" t="str">
        <f>SummaryOutput!E203</f>
        <v>Notional regulated equity - WWN - real (2017-18 prices)</v>
      </c>
      <c r="D112" s="140" t="str">
        <f>SummaryOutput!G203</f>
        <v>£m</v>
      </c>
      <c r="F112" s="505">
        <f>SummaryOutput!M203</f>
        <v>654.03014396991432</v>
      </c>
      <c r="G112" s="505">
        <f>SummaryOutput!N203</f>
        <v>0</v>
      </c>
      <c r="H112" s="505">
        <f>SummaryOutput!O203</f>
        <v>0</v>
      </c>
      <c r="I112" s="505">
        <f>SummaryOutput!P203</f>
        <v>0</v>
      </c>
      <c r="J112" s="505">
        <f>SummaryOutput!Q203</f>
        <v>0</v>
      </c>
    </row>
    <row r="113" spans="3:10">
      <c r="C113" s="140" t="str">
        <f>SummaryOutput!E207</f>
        <v>Regulatory equity actual</v>
      </c>
      <c r="D113" s="140" t="str">
        <f>SummaryOutput!G207</f>
        <v>%</v>
      </c>
      <c r="F113" s="505">
        <f>SummaryOutput!M207</f>
        <v>0</v>
      </c>
      <c r="G113" s="505">
        <f>SummaryOutput!N207</f>
        <v>0</v>
      </c>
      <c r="H113" s="505">
        <f>SummaryOutput!O207</f>
        <v>0</v>
      </c>
      <c r="I113" s="505">
        <f>SummaryOutput!P207</f>
        <v>0</v>
      </c>
      <c r="J113" s="505">
        <f>SummaryOutput!Q207</f>
        <v>0</v>
      </c>
    </row>
    <row r="114" spans="3:10">
      <c r="C114" s="140" t="str">
        <f>SummaryOutput!E208</f>
        <v>Actual regulated equity - WWN - real (2017-18 prices)</v>
      </c>
      <c r="D114" s="140" t="str">
        <f>SummaryOutput!G208</f>
        <v>£m</v>
      </c>
      <c r="F114" s="505">
        <f>SummaryOutput!M208</f>
        <v>0</v>
      </c>
      <c r="G114" s="505">
        <f>SummaryOutput!N208</f>
        <v>0</v>
      </c>
      <c r="H114" s="505">
        <f>SummaryOutput!O208</f>
        <v>0</v>
      </c>
      <c r="I114" s="505">
        <f>SummaryOutput!P208</f>
        <v>0</v>
      </c>
      <c r="J114" s="505">
        <f>SummaryOutput!Q208</f>
        <v>0</v>
      </c>
    </row>
    <row r="115" spans="3:10">
      <c r="C115" s="140" t="str">
        <f>SummaryOutput!E215</f>
        <v>RCV at 31 March 2020 expressed in March 2020 prices - BR</v>
      </c>
      <c r="D115" s="140" t="str">
        <f>SummaryOutput!G215</f>
        <v>£m</v>
      </c>
      <c r="F115" s="505">
        <f>SummaryOutput!M215</f>
        <v>83.82697148145057</v>
      </c>
      <c r="G115" s="505">
        <f>SummaryOutput!N215</f>
        <v>0</v>
      </c>
      <c r="H115" s="505">
        <f>SummaryOutput!O215</f>
        <v>0</v>
      </c>
      <c r="I115" s="505">
        <f>SummaryOutput!P215</f>
        <v>0</v>
      </c>
      <c r="J115" s="505">
        <f>SummaryOutput!Q215</f>
        <v>0</v>
      </c>
    </row>
    <row r="116" spans="3:10">
      <c r="C116" s="140" t="str">
        <f>SummaryOutput!E216</f>
        <v>Indexation roll forward in 2021 update - BR</v>
      </c>
      <c r="D116" s="140" t="str">
        <f>SummaryOutput!G216</f>
        <v>£m</v>
      </c>
      <c r="F116" s="505">
        <f>SummaryOutput!M216</f>
        <v>0.84907613839408214</v>
      </c>
      <c r="G116" s="505">
        <f>SummaryOutput!N216</f>
        <v>0</v>
      </c>
      <c r="H116" s="505">
        <f>SummaryOutput!O216</f>
        <v>0</v>
      </c>
      <c r="I116" s="505">
        <f>SummaryOutput!P216</f>
        <v>0</v>
      </c>
      <c r="J116" s="505">
        <f>SummaryOutput!Q216</f>
        <v>0</v>
      </c>
    </row>
    <row r="117" spans="3:10">
      <c r="C117" s="140" t="str">
        <f>SummaryOutput!E217</f>
        <v>RCV at 31 March 2020 expressed in March 2021 prices - BR</v>
      </c>
      <c r="D117" s="140" t="str">
        <f>SummaryOutput!G217</f>
        <v>£m</v>
      </c>
      <c r="F117" s="505">
        <f>SummaryOutput!M217</f>
        <v>84.676047619844653</v>
      </c>
      <c r="G117" s="505">
        <f>SummaryOutput!N217</f>
        <v>0</v>
      </c>
      <c r="H117" s="505">
        <f>SummaryOutput!O217</f>
        <v>0</v>
      </c>
      <c r="I117" s="505">
        <f>SummaryOutput!P217</f>
        <v>0</v>
      </c>
      <c r="J117" s="505">
        <f>SummaryOutput!Q217</f>
        <v>0</v>
      </c>
    </row>
    <row r="118" spans="3:10">
      <c r="C118" s="140" t="str">
        <f>SummaryOutput!E219</f>
        <v>RCV at 31 March 2021 expressed in March 2021 prices - BR</v>
      </c>
      <c r="D118" s="140" t="str">
        <f>SummaryOutput!G219</f>
        <v>£m</v>
      </c>
      <c r="F118" s="505">
        <f>SummaryOutput!M219</f>
        <v>0</v>
      </c>
      <c r="G118" s="505">
        <f>SummaryOutput!N219</f>
        <v>81.416603356271054</v>
      </c>
      <c r="H118" s="505">
        <f>SummaryOutput!O219</f>
        <v>0</v>
      </c>
      <c r="I118" s="505">
        <f>SummaryOutput!P219</f>
        <v>0</v>
      </c>
      <c r="J118" s="505">
        <f>SummaryOutput!Q219</f>
        <v>0</v>
      </c>
    </row>
    <row r="119" spans="3:10">
      <c r="C119" s="140" t="str">
        <f>SummaryOutput!E220</f>
        <v>Indexation roll forward in 2022 update - BR</v>
      </c>
      <c r="D119" s="140" t="str">
        <f>SummaryOutput!G220</f>
        <v>£m</v>
      </c>
      <c r="F119" s="505">
        <f>SummaryOutput!M220</f>
        <v>0</v>
      </c>
      <c r="G119" s="505">
        <f>SummaryOutput!N220</f>
        <v>0</v>
      </c>
      <c r="H119" s="505">
        <f>SummaryOutput!O220</f>
        <v>0</v>
      </c>
      <c r="I119" s="505">
        <f>SummaryOutput!P220</f>
        <v>0</v>
      </c>
      <c r="J119" s="505">
        <f>SummaryOutput!Q220</f>
        <v>0</v>
      </c>
    </row>
    <row r="120" spans="3:10">
      <c r="C120" s="140" t="str">
        <f>SummaryOutput!E221</f>
        <v>RCV at 31 March 2021 expressed in March 2022 prices - BR</v>
      </c>
      <c r="D120" s="140" t="str">
        <f>SummaryOutput!G221</f>
        <v>£m</v>
      </c>
      <c r="F120" s="505">
        <f>SummaryOutput!M221</f>
        <v>0</v>
      </c>
      <c r="G120" s="505">
        <f>SummaryOutput!N221</f>
        <v>0</v>
      </c>
      <c r="H120" s="505">
        <f>SummaryOutput!O221</f>
        <v>0</v>
      </c>
      <c r="I120" s="505">
        <f>SummaryOutput!P221</f>
        <v>0</v>
      </c>
      <c r="J120" s="505">
        <f>SummaryOutput!Q221</f>
        <v>0</v>
      </c>
    </row>
    <row r="121" spans="3:10">
      <c r="C121" s="140" t="str">
        <f>SummaryOutput!E223</f>
        <v>RCV at 31 March 2022 expressed in March 2022 prices - BR</v>
      </c>
      <c r="D121" s="140" t="str">
        <f>SummaryOutput!G223</f>
        <v>£m</v>
      </c>
      <c r="F121" s="505">
        <f>SummaryOutput!M223</f>
        <v>0</v>
      </c>
      <c r="G121" s="505">
        <f>SummaryOutput!N223</f>
        <v>0</v>
      </c>
      <c r="H121" s="505">
        <f>SummaryOutput!O223</f>
        <v>0</v>
      </c>
      <c r="I121" s="505">
        <f>SummaryOutput!P223</f>
        <v>0</v>
      </c>
      <c r="J121" s="505">
        <f>SummaryOutput!Q223</f>
        <v>0</v>
      </c>
    </row>
    <row r="122" spans="3:10">
      <c r="C122" s="140" t="str">
        <f>SummaryOutput!E224</f>
        <v>Indexation roll forward in 2023 update - BR</v>
      </c>
      <c r="D122" s="140" t="str">
        <f>SummaryOutput!G224</f>
        <v>£m</v>
      </c>
      <c r="F122" s="505">
        <f>SummaryOutput!M224</f>
        <v>0</v>
      </c>
      <c r="G122" s="505">
        <f>SummaryOutput!N224</f>
        <v>0</v>
      </c>
      <c r="H122" s="505">
        <f>SummaryOutput!O224</f>
        <v>0</v>
      </c>
      <c r="I122" s="505">
        <f>SummaryOutput!P224</f>
        <v>0</v>
      </c>
      <c r="J122" s="505">
        <f>SummaryOutput!Q224</f>
        <v>0</v>
      </c>
    </row>
    <row r="123" spans="3:10">
      <c r="C123" s="140" t="str">
        <f>SummaryOutput!E225</f>
        <v>RCV at 31 March 2022 expressed in March 2023 prices - BR</v>
      </c>
      <c r="D123" s="140" t="str">
        <f>SummaryOutput!G225</f>
        <v>£m</v>
      </c>
      <c r="F123" s="505">
        <f>SummaryOutput!M225</f>
        <v>0</v>
      </c>
      <c r="G123" s="505">
        <f>SummaryOutput!N225</f>
        <v>0</v>
      </c>
      <c r="H123" s="505">
        <f>SummaryOutput!O225</f>
        <v>0</v>
      </c>
      <c r="I123" s="505">
        <f>SummaryOutput!P225</f>
        <v>0</v>
      </c>
      <c r="J123" s="505">
        <f>SummaryOutput!Q225</f>
        <v>0</v>
      </c>
    </row>
    <row r="124" spans="3:10">
      <c r="C124" s="140" t="str">
        <f>SummaryOutput!E227</f>
        <v>RCV at 31 March 2023 expressed in March 2023 prices - BR</v>
      </c>
      <c r="D124" s="140" t="str">
        <f>SummaryOutput!G227</f>
        <v>£m</v>
      </c>
      <c r="F124" s="505">
        <f>SummaryOutput!M227</f>
        <v>0</v>
      </c>
      <c r="G124" s="505">
        <f>SummaryOutput!N227</f>
        <v>0</v>
      </c>
      <c r="H124" s="505">
        <f>SummaryOutput!O227</f>
        <v>0</v>
      </c>
      <c r="I124" s="505">
        <f>SummaryOutput!P227</f>
        <v>0</v>
      </c>
      <c r="J124" s="505">
        <f>SummaryOutput!Q227</f>
        <v>0</v>
      </c>
    </row>
    <row r="125" spans="3:10">
      <c r="C125" s="140" t="str">
        <f>SummaryOutput!E228</f>
        <v>Indexation roll forward in 2024 update - BR</v>
      </c>
      <c r="D125" s="140" t="str">
        <f>SummaryOutput!G228</f>
        <v>£m</v>
      </c>
      <c r="F125" s="505">
        <f>SummaryOutput!M228</f>
        <v>0</v>
      </c>
      <c r="G125" s="505">
        <f>SummaryOutput!N228</f>
        <v>0</v>
      </c>
      <c r="H125" s="505">
        <f>SummaryOutput!O228</f>
        <v>0</v>
      </c>
      <c r="I125" s="505">
        <f>SummaryOutput!P228</f>
        <v>0</v>
      </c>
      <c r="J125" s="505">
        <f>SummaryOutput!Q228</f>
        <v>0</v>
      </c>
    </row>
    <row r="126" spans="3:10">
      <c r="C126" s="140" t="str">
        <f>SummaryOutput!E229</f>
        <v>RCV at 31 March 2023 expressed in March 2024 prices - BR</v>
      </c>
      <c r="D126" s="140" t="str">
        <f>SummaryOutput!G229</f>
        <v>£m</v>
      </c>
      <c r="F126" s="505">
        <f>SummaryOutput!M229</f>
        <v>0</v>
      </c>
      <c r="G126" s="505">
        <f>SummaryOutput!N229</f>
        <v>0</v>
      </c>
      <c r="H126" s="505">
        <f>SummaryOutput!O229</f>
        <v>0</v>
      </c>
      <c r="I126" s="505">
        <f>SummaryOutput!P229</f>
        <v>0</v>
      </c>
      <c r="J126" s="505">
        <f>SummaryOutput!Q229</f>
        <v>0</v>
      </c>
    </row>
    <row r="127" spans="3:10">
      <c r="C127" s="140" t="str">
        <f>SummaryOutput!E231</f>
        <v>RCV at 31 March 2024 expressed in March 2024 prices - BR</v>
      </c>
      <c r="D127" s="140" t="str">
        <f>SummaryOutput!G231</f>
        <v>£m</v>
      </c>
      <c r="F127" s="505">
        <f>SummaryOutput!M231</f>
        <v>0</v>
      </c>
      <c r="G127" s="505">
        <f>SummaryOutput!N231</f>
        <v>0</v>
      </c>
      <c r="H127" s="505">
        <f>SummaryOutput!O231</f>
        <v>0</v>
      </c>
      <c r="I127" s="505">
        <f>SummaryOutput!P231</f>
        <v>0</v>
      </c>
      <c r="J127" s="505">
        <f>SummaryOutput!Q231</f>
        <v>0</v>
      </c>
    </row>
    <row r="128" spans="3:10">
      <c r="C128" s="140" t="str">
        <f>SummaryOutput!E232</f>
        <v>Indexation roll forward in 2025 update - BR</v>
      </c>
      <c r="D128" s="140" t="str">
        <f>SummaryOutput!G232</f>
        <v>£m</v>
      </c>
      <c r="F128" s="505">
        <f>SummaryOutput!M232</f>
        <v>0</v>
      </c>
      <c r="G128" s="505">
        <f>SummaryOutput!N232</f>
        <v>0</v>
      </c>
      <c r="H128" s="505">
        <f>SummaryOutput!O232</f>
        <v>0</v>
      </c>
      <c r="I128" s="505">
        <f>SummaryOutput!P232</f>
        <v>0</v>
      </c>
      <c r="J128" s="505">
        <f>SummaryOutput!Q232</f>
        <v>0</v>
      </c>
    </row>
    <row r="129" spans="3:10">
      <c r="C129" s="140" t="str">
        <f>SummaryOutput!E233</f>
        <v>RCV at 31 March 2024 expressed in March 2025 prices - BR</v>
      </c>
      <c r="D129" s="140" t="str">
        <f>SummaryOutput!G233</f>
        <v>£m</v>
      </c>
      <c r="F129" s="505">
        <f>SummaryOutput!M233</f>
        <v>0</v>
      </c>
      <c r="G129" s="505">
        <f>SummaryOutput!N233</f>
        <v>0</v>
      </c>
      <c r="H129" s="505">
        <f>SummaryOutput!O233</f>
        <v>0</v>
      </c>
      <c r="I129" s="505">
        <f>SummaryOutput!P233</f>
        <v>0</v>
      </c>
      <c r="J129" s="505">
        <f>SummaryOutput!Q233</f>
        <v>0</v>
      </c>
    </row>
    <row r="130" spans="3:10">
      <c r="C130" s="140" t="str">
        <f>SummaryOutput!E237</f>
        <v>Actual wedge opening RCV (RPI inflated RCV) - BR - nominal (year end prices)</v>
      </c>
      <c r="D130" s="140" t="str">
        <f>SummaryOutput!G237</f>
        <v>£m</v>
      </c>
      <c r="F130" s="505">
        <f>SummaryOutput!M237</f>
        <v>42.366076857754713</v>
      </c>
      <c r="G130" s="505">
        <f>SummaryOutput!N237</f>
        <v>0</v>
      </c>
      <c r="H130" s="505">
        <f>SummaryOutput!O237</f>
        <v>0</v>
      </c>
      <c r="I130" s="505">
        <f>SummaryOutput!P237</f>
        <v>0</v>
      </c>
      <c r="J130" s="505">
        <f>SummaryOutput!Q237</f>
        <v>0</v>
      </c>
    </row>
    <row r="131" spans="3:10">
      <c r="C131" s="140" t="str">
        <f>SummaryOutput!E238</f>
        <v>Actual wedge RCV - CPI(H) + RPI wedge bf depreciation - BR - nominal (year end prices)</v>
      </c>
      <c r="D131" s="140" t="str">
        <f>SummaryOutput!G238</f>
        <v>£m</v>
      </c>
      <c r="F131" s="505">
        <f>SummaryOutput!M238</f>
        <v>3.8892058555418827</v>
      </c>
      <c r="G131" s="505">
        <f>SummaryOutput!N238</f>
        <v>0</v>
      </c>
      <c r="H131" s="505">
        <f>SummaryOutput!O238</f>
        <v>0</v>
      </c>
      <c r="I131" s="505">
        <f>SummaryOutput!P238</f>
        <v>0</v>
      </c>
      <c r="J131" s="505">
        <f>SummaryOutput!Q238</f>
        <v>0</v>
      </c>
    </row>
    <row r="132" spans="3:10">
      <c r="C132" s="140" t="str">
        <f>SummaryOutput!E239</f>
        <v>Actual wedge closing RCV (RPI inflated RCV) - BR - nominal (year end prices)</v>
      </c>
      <c r="D132" s="140" t="str">
        <f>SummaryOutput!G239</f>
        <v>£m</v>
      </c>
      <c r="F132" s="505">
        <f>SummaryOutput!M239</f>
        <v>38.476871002212825</v>
      </c>
      <c r="G132" s="505">
        <f>SummaryOutput!N239</f>
        <v>0</v>
      </c>
      <c r="H132" s="505">
        <f>SummaryOutput!O239</f>
        <v>0</v>
      </c>
      <c r="I132" s="505">
        <f>SummaryOutput!P239</f>
        <v>0</v>
      </c>
      <c r="J132" s="505">
        <f>SummaryOutput!Q239</f>
        <v>0</v>
      </c>
    </row>
    <row r="133" spans="3:10">
      <c r="C133" s="140" t="str">
        <f>SummaryOutput!E243</f>
        <v>Opening RCV (CPIH inflated RCV) - BR - nominal (year end prices)</v>
      </c>
      <c r="D133" s="140" t="str">
        <f>SummaryOutput!G243</f>
        <v>£m</v>
      </c>
      <c r="F133" s="505">
        <f>SummaryOutput!M243</f>
        <v>42.338023809922333</v>
      </c>
      <c r="G133" s="505">
        <f>SummaryOutput!N243</f>
        <v>0</v>
      </c>
      <c r="H133" s="505">
        <f>SummaryOutput!O243</f>
        <v>0</v>
      </c>
      <c r="I133" s="505">
        <f>SummaryOutput!P243</f>
        <v>0</v>
      </c>
      <c r="J133" s="505">
        <f>SummaryOutput!Q243</f>
        <v>0</v>
      </c>
    </row>
    <row r="134" spans="3:10">
      <c r="C134" s="140" t="str">
        <f>SummaryOutput!E244</f>
        <v>RCV - CPI(H) bf depreciation - BR - nominal (year end prices)</v>
      </c>
      <c r="D134" s="140" t="str">
        <f>SummaryOutput!G244</f>
        <v>£m</v>
      </c>
      <c r="F134" s="505">
        <f>SummaryOutput!M244</f>
        <v>3.8866305857508641</v>
      </c>
      <c r="G134" s="505">
        <f>SummaryOutput!N244</f>
        <v>0</v>
      </c>
      <c r="H134" s="505">
        <f>SummaryOutput!O244</f>
        <v>0</v>
      </c>
      <c r="I134" s="505">
        <f>SummaryOutput!P244</f>
        <v>0</v>
      </c>
      <c r="J134" s="505">
        <f>SummaryOutput!Q244</f>
        <v>0</v>
      </c>
    </row>
    <row r="135" spans="3:10">
      <c r="C135" s="140" t="str">
        <f>SummaryOutput!E245</f>
        <v>Other adjustments CPI(H) - BR - nominal (year end prices)</v>
      </c>
      <c r="D135" s="140" t="str">
        <f>SummaryOutput!G245</f>
        <v>£m</v>
      </c>
      <c r="F135" s="505">
        <f>SummaryOutput!M245</f>
        <v>0</v>
      </c>
      <c r="G135" s="505">
        <f>SummaryOutput!N245</f>
        <v>0</v>
      </c>
      <c r="H135" s="505">
        <f>SummaryOutput!O245</f>
        <v>0</v>
      </c>
      <c r="I135" s="505">
        <f>SummaryOutput!P245</f>
        <v>0</v>
      </c>
      <c r="J135" s="505">
        <f>SummaryOutput!Q245</f>
        <v>0</v>
      </c>
    </row>
    <row r="136" spans="3:10">
      <c r="C136" s="140" t="str">
        <f>SummaryOutput!E246</f>
        <v>Closing RCV (CPIH inflated RCV) - BR - nominal (year end prices)</v>
      </c>
      <c r="D136" s="140" t="str">
        <f>SummaryOutput!G246</f>
        <v>£m</v>
      </c>
      <c r="F136" s="505">
        <f>SummaryOutput!M246</f>
        <v>38.451393224171468</v>
      </c>
      <c r="G136" s="505">
        <f>SummaryOutput!N246</f>
        <v>0</v>
      </c>
      <c r="H136" s="505">
        <f>SummaryOutput!O246</f>
        <v>0</v>
      </c>
      <c r="I136" s="505">
        <f>SummaryOutput!P246</f>
        <v>0</v>
      </c>
      <c r="J136" s="505">
        <f>SummaryOutput!Q246</f>
        <v>0</v>
      </c>
    </row>
    <row r="137" spans="3:10">
      <c r="C137" s="140" t="str">
        <f>SummaryOutput!E250</f>
        <v>Opening RCV (Post 2020 investment RCV) - BR - nominal (year end prices)</v>
      </c>
      <c r="D137" s="140" t="str">
        <f>SummaryOutput!G250</f>
        <v>£m</v>
      </c>
      <c r="F137" s="505">
        <f>SummaryOutput!M250</f>
        <v>0</v>
      </c>
      <c r="G137" s="505">
        <f>SummaryOutput!N250</f>
        <v>0</v>
      </c>
      <c r="H137" s="505">
        <f>SummaryOutput!O250</f>
        <v>0</v>
      </c>
      <c r="I137" s="505">
        <f>SummaryOutput!P250</f>
        <v>0</v>
      </c>
      <c r="J137" s="505">
        <f>SummaryOutput!Q250</f>
        <v>0</v>
      </c>
    </row>
    <row r="138" spans="3:10">
      <c r="C138" s="140" t="str">
        <f>SummaryOutput!E251</f>
        <v>Water resources: Non-PAYG Totex - nominal (year end prices)</v>
      </c>
      <c r="D138" s="140" t="str">
        <f>SummaryOutput!G251</f>
        <v>£m</v>
      </c>
      <c r="F138" s="505">
        <f>SummaryOutput!M251</f>
        <v>4.5930609188362173</v>
      </c>
      <c r="G138" s="505">
        <f>SummaryOutput!N251</f>
        <v>0</v>
      </c>
      <c r="H138" s="505">
        <f>SummaryOutput!O251</f>
        <v>0</v>
      </c>
      <c r="I138" s="505">
        <f>SummaryOutput!P251</f>
        <v>0</v>
      </c>
      <c r="J138" s="505">
        <f>SummaryOutput!Q251</f>
        <v>0</v>
      </c>
    </row>
    <row r="139" spans="3:10">
      <c r="C139" s="140" t="str">
        <f>SummaryOutput!E252</f>
        <v>RCV additions depreciation - BR - nominal (year end prices) POS</v>
      </c>
      <c r="D139" s="140" t="str">
        <f>SummaryOutput!G252</f>
        <v>£m</v>
      </c>
      <c r="F139" s="505">
        <f>SummaryOutput!M252</f>
        <v>0.10472178894946528</v>
      </c>
      <c r="G139" s="505">
        <f>SummaryOutput!N252</f>
        <v>0</v>
      </c>
      <c r="H139" s="505">
        <f>SummaryOutput!O252</f>
        <v>0</v>
      </c>
      <c r="I139" s="505">
        <f>SummaryOutput!P252</f>
        <v>0</v>
      </c>
      <c r="J139" s="505">
        <f>SummaryOutput!Q252</f>
        <v>0</v>
      </c>
    </row>
    <row r="140" spans="3:10">
      <c r="C140" s="140" t="str">
        <f>SummaryOutput!E253</f>
        <v>Closing RCV (Post 2020 investment RCV) - BR - nominal (year end prices)</v>
      </c>
      <c r="D140" s="140" t="str">
        <f>SummaryOutput!G253</f>
        <v>£m</v>
      </c>
      <c r="F140" s="505">
        <f>SummaryOutput!M253</f>
        <v>4.4883391298867519</v>
      </c>
      <c r="G140" s="505">
        <f>SummaryOutput!N253</f>
        <v>0</v>
      </c>
      <c r="H140" s="505">
        <f>SummaryOutput!O253</f>
        <v>0</v>
      </c>
      <c r="I140" s="505">
        <f>SummaryOutput!P253</f>
        <v>0</v>
      </c>
      <c r="J140" s="505">
        <f>SummaryOutput!Q253</f>
        <v>0</v>
      </c>
    </row>
    <row r="141" spans="3:10">
      <c r="C141" s="140" t="str">
        <f>SummaryOutput!E257</f>
        <v>Total Opening RCV - BR - nominal  (year end prices)</v>
      </c>
      <c r="D141" s="140" t="str">
        <f>SummaryOutput!G257</f>
        <v>£m</v>
      </c>
      <c r="F141" s="505">
        <f>SummaryOutput!M257</f>
        <v>84.704100667677039</v>
      </c>
      <c r="G141" s="505">
        <f>SummaryOutput!N257</f>
        <v>0</v>
      </c>
      <c r="H141" s="505">
        <f>SummaryOutput!O257</f>
        <v>0</v>
      </c>
      <c r="I141" s="505">
        <f>SummaryOutput!P257</f>
        <v>0</v>
      </c>
      <c r="J141" s="505">
        <f>SummaryOutput!Q257</f>
        <v>0</v>
      </c>
    </row>
    <row r="142" spans="3:10">
      <c r="C142" s="140" t="str">
        <f>SummaryOutput!E258</f>
        <v>Total Closing RCV - BR - nominal (year end prices)</v>
      </c>
      <c r="D142" s="140" t="str">
        <f>SummaryOutput!G258</f>
        <v>£m</v>
      </c>
      <c r="F142" s="505">
        <f>SummaryOutput!M258</f>
        <v>81.416603356271054</v>
      </c>
      <c r="G142" s="505">
        <f>SummaryOutput!N258</f>
        <v>0</v>
      </c>
      <c r="H142" s="505">
        <f>SummaryOutput!O258</f>
        <v>0</v>
      </c>
      <c r="I142" s="505">
        <f>SummaryOutput!P258</f>
        <v>0</v>
      </c>
      <c r="J142" s="505">
        <f>SummaryOutput!Q258</f>
        <v>0</v>
      </c>
    </row>
    <row r="143" spans="3:10">
      <c r="C143" s="140" t="str">
        <f>SummaryOutput!E259</f>
        <v>Total RCV run off - BR - nominal (year end prices)</v>
      </c>
      <c r="D143" s="140" t="str">
        <f>SummaryOutput!G259</f>
        <v>£m</v>
      </c>
      <c r="F143" s="505">
        <f>SummaryOutput!M259</f>
        <v>7.8805582302422117</v>
      </c>
      <c r="G143" s="505">
        <f>SummaryOutput!N259</f>
        <v>0</v>
      </c>
      <c r="H143" s="505">
        <f>SummaryOutput!O259</f>
        <v>0</v>
      </c>
      <c r="I143" s="505">
        <f>SummaryOutput!P259</f>
        <v>0</v>
      </c>
      <c r="J143" s="505">
        <f>SummaryOutput!Q259</f>
        <v>0</v>
      </c>
    </row>
    <row r="144" spans="3:10">
      <c r="C144" s="140" t="str">
        <f>SummaryOutput!E263</f>
        <v>Average RPI inflated RCV (year average) - BR - nominal (year average prices)</v>
      </c>
      <c r="D144" s="140" t="str">
        <f>SummaryOutput!G263</f>
        <v>£m</v>
      </c>
      <c r="F144" s="505">
        <f>SummaryOutput!M263</f>
        <v>40.203460814743039</v>
      </c>
      <c r="G144" s="505">
        <f>SummaryOutput!N263</f>
        <v>0</v>
      </c>
      <c r="H144" s="505">
        <f>SummaryOutput!O263</f>
        <v>0</v>
      </c>
      <c r="I144" s="505">
        <f>SummaryOutput!P263</f>
        <v>0</v>
      </c>
      <c r="J144" s="505">
        <f>SummaryOutput!Q263</f>
        <v>0</v>
      </c>
    </row>
    <row r="145" spans="3:10">
      <c r="C145" s="140" t="str">
        <f>SummaryOutput!E264</f>
        <v>Average CPIH inflated RCV (year average) - BR - nominal (year average prices)</v>
      </c>
      <c r="D145" s="140" t="str">
        <f>SummaryOutput!G264</f>
        <v>£m</v>
      </c>
      <c r="F145" s="505">
        <f>SummaryOutput!M264</f>
        <v>40.176839760991726</v>
      </c>
      <c r="G145" s="505">
        <f>SummaryOutput!N264</f>
        <v>0</v>
      </c>
      <c r="H145" s="505">
        <f>SummaryOutput!O264</f>
        <v>0</v>
      </c>
      <c r="I145" s="505">
        <f>SummaryOutput!P264</f>
        <v>0</v>
      </c>
      <c r="J145" s="505">
        <f>SummaryOutput!Q264</f>
        <v>0</v>
      </c>
    </row>
    <row r="146" spans="3:10">
      <c r="C146" s="140" t="str">
        <f>SummaryOutput!E265</f>
        <v>Average post 2020 investment RCV (year average) - BR - nominal (year average prices)</v>
      </c>
      <c r="D146" s="140" t="str">
        <f>SummaryOutput!G265</f>
        <v>£m</v>
      </c>
      <c r="F146" s="505">
        <f>SummaryOutput!M265</f>
        <v>2.2320656421910989</v>
      </c>
      <c r="G146" s="505">
        <f>SummaryOutput!N265</f>
        <v>0</v>
      </c>
      <c r="H146" s="505">
        <f>SummaryOutput!O265</f>
        <v>0</v>
      </c>
      <c r="I146" s="505">
        <f>SummaryOutput!P265</f>
        <v>0</v>
      </c>
      <c r="J146" s="505">
        <f>SummaryOutput!Q265</f>
        <v>0</v>
      </c>
    </row>
    <row r="147" spans="3:10">
      <c r="C147" s="140" t="str">
        <f>SummaryOutput!E266</f>
        <v>Average total RCV (year average) - BR - nominal (year average prices)</v>
      </c>
      <c r="D147" s="140" t="str">
        <f>SummaryOutput!G266</f>
        <v>£m</v>
      </c>
      <c r="F147" s="505">
        <f>SummaryOutput!M266</f>
        <v>82.612366217925867</v>
      </c>
      <c r="G147" s="505">
        <f>SummaryOutput!N266</f>
        <v>0</v>
      </c>
      <c r="H147" s="505">
        <f>SummaryOutput!O266</f>
        <v>0</v>
      </c>
      <c r="I147" s="505">
        <f>SummaryOutput!P266</f>
        <v>0</v>
      </c>
      <c r="J147" s="505">
        <f>SummaryOutput!Q266</f>
        <v>0</v>
      </c>
    </row>
    <row r="148" spans="3:10">
      <c r="C148" s="140" t="str">
        <f>SummaryOutput!E270</f>
        <v>Regulatory equity notional (PR19FD)</v>
      </c>
      <c r="D148" s="140" t="str">
        <f>SummaryOutput!G270</f>
        <v>%</v>
      </c>
      <c r="F148" s="505">
        <f>SummaryOutput!M270</f>
        <v>0.4</v>
      </c>
      <c r="G148" s="505">
        <f>SummaryOutput!N270</f>
        <v>0.4</v>
      </c>
      <c r="H148" s="505">
        <f>SummaryOutput!O270</f>
        <v>0.4</v>
      </c>
      <c r="I148" s="505">
        <f>SummaryOutput!P270</f>
        <v>0.4</v>
      </c>
      <c r="J148" s="505">
        <f>SummaryOutput!Q270</f>
        <v>0.4</v>
      </c>
    </row>
    <row r="149" spans="3:10">
      <c r="C149" s="140" t="str">
        <f>SummaryOutput!E271</f>
        <v>Notional regulated equity - BR - real (2017-18 prices)</v>
      </c>
      <c r="D149" s="140" t="str">
        <f>SummaryOutput!G271</f>
        <v>£m</v>
      </c>
      <c r="F149" s="505">
        <f>SummaryOutput!M271</f>
        <v>31.563438537275815</v>
      </c>
      <c r="G149" s="505">
        <f>SummaryOutput!N271</f>
        <v>0</v>
      </c>
      <c r="H149" s="505">
        <f>SummaryOutput!O271</f>
        <v>0</v>
      </c>
      <c r="I149" s="505">
        <f>SummaryOutput!P271</f>
        <v>0</v>
      </c>
      <c r="J149" s="505">
        <f>SummaryOutput!Q271</f>
        <v>0</v>
      </c>
    </row>
    <row r="150" spans="3:10">
      <c r="C150" s="140" t="str">
        <f>SummaryOutput!E275</f>
        <v>Regulatory equity actual</v>
      </c>
      <c r="D150" s="140" t="str">
        <f>SummaryOutput!G275</f>
        <v>%</v>
      </c>
      <c r="F150" s="505">
        <f>SummaryOutput!M275</f>
        <v>0</v>
      </c>
      <c r="G150" s="505">
        <f>SummaryOutput!N275</f>
        <v>0</v>
      </c>
      <c r="H150" s="505">
        <f>SummaryOutput!O275</f>
        <v>0</v>
      </c>
      <c r="I150" s="505">
        <f>SummaryOutput!P275</f>
        <v>0</v>
      </c>
      <c r="J150" s="505">
        <f>SummaryOutput!Q275</f>
        <v>0</v>
      </c>
    </row>
    <row r="151" spans="3:10">
      <c r="C151" s="140" t="str">
        <f>SummaryOutput!E276</f>
        <v>Actual regulated equity - BR - real (2017-18 prices)</v>
      </c>
      <c r="D151" s="140" t="str">
        <f>SummaryOutput!G276</f>
        <v>£m</v>
      </c>
      <c r="F151" s="505">
        <f>SummaryOutput!M276</f>
        <v>0</v>
      </c>
      <c r="G151" s="505">
        <f>SummaryOutput!N276</f>
        <v>0</v>
      </c>
      <c r="H151" s="505">
        <f>SummaryOutput!O276</f>
        <v>0</v>
      </c>
      <c r="I151" s="505">
        <f>SummaryOutput!P276</f>
        <v>0</v>
      </c>
      <c r="J151" s="505">
        <f>SummaryOutput!Q276</f>
        <v>0</v>
      </c>
    </row>
    <row r="152" spans="3:10">
      <c r="C152" s="140" t="str">
        <f>SummaryOutput!E283</f>
        <v>RCV at 31 March 2020 expressed in March 2020 prices - DMMY</v>
      </c>
      <c r="D152" s="140" t="str">
        <f>SummaryOutput!G283</f>
        <v>£m</v>
      </c>
      <c r="F152" s="505">
        <f>SummaryOutput!M283</f>
        <v>0</v>
      </c>
      <c r="G152" s="505">
        <f>SummaryOutput!N283</f>
        <v>0</v>
      </c>
      <c r="H152" s="505">
        <f>SummaryOutput!O283</f>
        <v>0</v>
      </c>
      <c r="I152" s="505">
        <f>SummaryOutput!P283</f>
        <v>0</v>
      </c>
      <c r="J152" s="505">
        <f>SummaryOutput!Q283</f>
        <v>0</v>
      </c>
    </row>
    <row r="153" spans="3:10">
      <c r="C153" s="140" t="str">
        <f>SummaryOutput!E284</f>
        <v>Indexation roll forward in 2021 update - DMMY</v>
      </c>
      <c r="D153" s="140" t="str">
        <f>SummaryOutput!G284</f>
        <v>£m</v>
      </c>
      <c r="F153" s="505">
        <f>SummaryOutput!M284</f>
        <v>0</v>
      </c>
      <c r="G153" s="505">
        <f>SummaryOutput!N284</f>
        <v>0</v>
      </c>
      <c r="H153" s="505">
        <f>SummaryOutput!O284</f>
        <v>0</v>
      </c>
      <c r="I153" s="505">
        <f>SummaryOutput!P284</f>
        <v>0</v>
      </c>
      <c r="J153" s="505">
        <f>SummaryOutput!Q284</f>
        <v>0</v>
      </c>
    </row>
    <row r="154" spans="3:10">
      <c r="C154" s="140" t="str">
        <f>SummaryOutput!E285</f>
        <v>RCV at 31 March 2020 expressed in March 2021 prices - DMMY</v>
      </c>
      <c r="D154" s="140" t="str">
        <f>SummaryOutput!G285</f>
        <v>£m</v>
      </c>
      <c r="F154" s="505">
        <f>SummaryOutput!M285</f>
        <v>0</v>
      </c>
      <c r="G154" s="505">
        <f>SummaryOutput!N285</f>
        <v>0</v>
      </c>
      <c r="H154" s="505">
        <f>SummaryOutput!O285</f>
        <v>0</v>
      </c>
      <c r="I154" s="505">
        <f>SummaryOutput!P285</f>
        <v>0</v>
      </c>
      <c r="J154" s="505">
        <f>SummaryOutput!Q285</f>
        <v>0</v>
      </c>
    </row>
    <row r="155" spans="3:10">
      <c r="C155" s="140" t="str">
        <f>SummaryOutput!E287</f>
        <v>RCV at 31 March 2021 expressed in March 2021 prices - DMMY</v>
      </c>
      <c r="D155" s="140" t="str">
        <f>SummaryOutput!G287</f>
        <v>£m</v>
      </c>
      <c r="F155" s="505">
        <f>SummaryOutput!M287</f>
        <v>0</v>
      </c>
      <c r="G155" s="505">
        <f>SummaryOutput!N287</f>
        <v>0</v>
      </c>
      <c r="H155" s="505">
        <f>SummaryOutput!O287</f>
        <v>0</v>
      </c>
      <c r="I155" s="505">
        <f>SummaryOutput!P287</f>
        <v>0</v>
      </c>
      <c r="J155" s="505">
        <f>SummaryOutput!Q287</f>
        <v>0</v>
      </c>
    </row>
    <row r="156" spans="3:10">
      <c r="C156" s="140" t="str">
        <f>SummaryOutput!E288</f>
        <v>Indexation roll forward in 2022 update - DMMY</v>
      </c>
      <c r="D156" s="140" t="str">
        <f>SummaryOutput!G288</f>
        <v>£m</v>
      </c>
      <c r="F156" s="505">
        <f>SummaryOutput!M288</f>
        <v>0</v>
      </c>
      <c r="G156" s="505">
        <f>SummaryOutput!N288</f>
        <v>0</v>
      </c>
      <c r="H156" s="505">
        <f>SummaryOutput!O288</f>
        <v>0</v>
      </c>
      <c r="I156" s="505">
        <f>SummaryOutput!P288</f>
        <v>0</v>
      </c>
      <c r="J156" s="505">
        <f>SummaryOutput!Q288</f>
        <v>0</v>
      </c>
    </row>
    <row r="157" spans="3:10">
      <c r="C157" s="140" t="str">
        <f>SummaryOutput!E289</f>
        <v>RCV at 31 March 2021 expressed in March 2022 prices - DMMY</v>
      </c>
      <c r="D157" s="140" t="str">
        <f>SummaryOutput!G289</f>
        <v>£m</v>
      </c>
      <c r="F157" s="505">
        <f>SummaryOutput!M289</f>
        <v>0</v>
      </c>
      <c r="G157" s="505">
        <f>SummaryOutput!N289</f>
        <v>0</v>
      </c>
      <c r="H157" s="505">
        <f>SummaryOutput!O289</f>
        <v>0</v>
      </c>
      <c r="I157" s="505">
        <f>SummaryOutput!P289</f>
        <v>0</v>
      </c>
      <c r="J157" s="505">
        <f>SummaryOutput!Q289</f>
        <v>0</v>
      </c>
    </row>
    <row r="158" spans="3:10">
      <c r="C158" s="140" t="str">
        <f>SummaryOutput!E291</f>
        <v>RCV at 31 March 2022 expressed in March 2022 prices - DMMY</v>
      </c>
      <c r="D158" s="140" t="str">
        <f>SummaryOutput!G291</f>
        <v>£m</v>
      </c>
      <c r="F158" s="505">
        <f>SummaryOutput!M291</f>
        <v>0</v>
      </c>
      <c r="G158" s="505">
        <f>SummaryOutput!N291</f>
        <v>0</v>
      </c>
      <c r="H158" s="505">
        <f>SummaryOutput!O291</f>
        <v>0</v>
      </c>
      <c r="I158" s="505">
        <f>SummaryOutput!P291</f>
        <v>0</v>
      </c>
      <c r="J158" s="505">
        <f>SummaryOutput!Q291</f>
        <v>0</v>
      </c>
    </row>
    <row r="159" spans="3:10">
      <c r="C159" s="140" t="str">
        <f>SummaryOutput!E292</f>
        <v>Indexation roll forward in 2023 update - DMMY</v>
      </c>
      <c r="D159" s="140" t="str">
        <f>SummaryOutput!G292</f>
        <v>£m</v>
      </c>
      <c r="F159" s="505">
        <f>SummaryOutput!M292</f>
        <v>0</v>
      </c>
      <c r="G159" s="505">
        <f>SummaryOutput!N292</f>
        <v>0</v>
      </c>
      <c r="H159" s="505">
        <f>SummaryOutput!O292</f>
        <v>0</v>
      </c>
      <c r="I159" s="505">
        <f>SummaryOutput!P292</f>
        <v>0</v>
      </c>
      <c r="J159" s="505">
        <f>SummaryOutput!Q292</f>
        <v>0</v>
      </c>
    </row>
    <row r="160" spans="3:10">
      <c r="C160" s="140" t="str">
        <f>SummaryOutput!E293</f>
        <v>RCV at 31 March 2022 expressed in March 2023 prices - DMMY</v>
      </c>
      <c r="D160" s="140" t="str">
        <f>SummaryOutput!G293</f>
        <v>£m</v>
      </c>
      <c r="F160" s="505">
        <f>SummaryOutput!M293</f>
        <v>0</v>
      </c>
      <c r="G160" s="505">
        <f>SummaryOutput!N293</f>
        <v>0</v>
      </c>
      <c r="H160" s="505">
        <f>SummaryOutput!O293</f>
        <v>0</v>
      </c>
      <c r="I160" s="505">
        <f>SummaryOutput!P293</f>
        <v>0</v>
      </c>
      <c r="J160" s="505">
        <f>SummaryOutput!Q293</f>
        <v>0</v>
      </c>
    </row>
    <row r="161" spans="3:10">
      <c r="C161" s="140" t="str">
        <f>SummaryOutput!E295</f>
        <v>RCV at 31 March 2023 expressed in March 2023 prices - DMMY</v>
      </c>
      <c r="D161" s="140" t="str">
        <f>SummaryOutput!G295</f>
        <v>£m</v>
      </c>
      <c r="F161" s="505">
        <f>SummaryOutput!M295</f>
        <v>0</v>
      </c>
      <c r="G161" s="505">
        <f>SummaryOutput!N295</f>
        <v>0</v>
      </c>
      <c r="H161" s="505">
        <f>SummaryOutput!O295</f>
        <v>0</v>
      </c>
      <c r="I161" s="505">
        <f>SummaryOutput!P295</f>
        <v>0</v>
      </c>
      <c r="J161" s="505">
        <f>SummaryOutput!Q295</f>
        <v>0</v>
      </c>
    </row>
    <row r="162" spans="3:10">
      <c r="C162" s="140" t="str">
        <f>SummaryOutput!E296</f>
        <v>Indexation roll forward in 2024 update - DMMY</v>
      </c>
      <c r="D162" s="140" t="str">
        <f>SummaryOutput!G296</f>
        <v>£m</v>
      </c>
      <c r="F162" s="505">
        <f>SummaryOutput!M296</f>
        <v>0</v>
      </c>
      <c r="G162" s="505">
        <f>SummaryOutput!N296</f>
        <v>0</v>
      </c>
      <c r="H162" s="505">
        <f>SummaryOutput!O296</f>
        <v>0</v>
      </c>
      <c r="I162" s="505">
        <f>SummaryOutput!P296</f>
        <v>0</v>
      </c>
      <c r="J162" s="505">
        <f>SummaryOutput!Q296</f>
        <v>0</v>
      </c>
    </row>
    <row r="163" spans="3:10">
      <c r="C163" s="140" t="str">
        <f>SummaryOutput!E297</f>
        <v>RCV at 31 March 2023 expressed in March 2024 prices - DMMY</v>
      </c>
      <c r="D163" s="140" t="str">
        <f>SummaryOutput!G297</f>
        <v>£m</v>
      </c>
      <c r="F163" s="505">
        <f>SummaryOutput!M297</f>
        <v>0</v>
      </c>
      <c r="G163" s="505">
        <f>SummaryOutput!N297</f>
        <v>0</v>
      </c>
      <c r="H163" s="505">
        <f>SummaryOutput!O297</f>
        <v>0</v>
      </c>
      <c r="I163" s="505">
        <f>SummaryOutput!P297</f>
        <v>0</v>
      </c>
      <c r="J163" s="505">
        <f>SummaryOutput!Q297</f>
        <v>0</v>
      </c>
    </row>
    <row r="164" spans="3:10">
      <c r="C164" s="140" t="str">
        <f>SummaryOutput!E299</f>
        <v>RCV at 31 March 2024 expressed in March 2024 prices - DMMY</v>
      </c>
      <c r="D164" s="140" t="str">
        <f>SummaryOutput!G299</f>
        <v>£m</v>
      </c>
      <c r="F164" s="505">
        <f>SummaryOutput!M299</f>
        <v>0</v>
      </c>
      <c r="G164" s="505">
        <f>SummaryOutput!N299</f>
        <v>0</v>
      </c>
      <c r="H164" s="505">
        <f>SummaryOutput!O299</f>
        <v>0</v>
      </c>
      <c r="I164" s="505">
        <f>SummaryOutput!P299</f>
        <v>0</v>
      </c>
      <c r="J164" s="505">
        <f>SummaryOutput!Q299</f>
        <v>0</v>
      </c>
    </row>
    <row r="165" spans="3:10">
      <c r="C165" s="140" t="str">
        <f>SummaryOutput!E300</f>
        <v>Indexation roll forward in 2025 update - DMMY</v>
      </c>
      <c r="D165" s="140" t="str">
        <f>SummaryOutput!G300</f>
        <v>£m</v>
      </c>
      <c r="F165" s="505">
        <f>SummaryOutput!M300</f>
        <v>0</v>
      </c>
      <c r="G165" s="505">
        <f>SummaryOutput!N300</f>
        <v>0</v>
      </c>
      <c r="H165" s="505">
        <f>SummaryOutput!O300</f>
        <v>0</v>
      </c>
      <c r="I165" s="505">
        <f>SummaryOutput!P300</f>
        <v>0</v>
      </c>
      <c r="J165" s="505">
        <f>SummaryOutput!Q300</f>
        <v>0</v>
      </c>
    </row>
    <row r="166" spans="3:10">
      <c r="C166" s="140" t="str">
        <f>SummaryOutput!E301</f>
        <v>RCV at 31 March 2024 expressed in March 2025 prices - DMMY</v>
      </c>
      <c r="D166" s="140" t="str">
        <f>SummaryOutput!G301</f>
        <v>£m</v>
      </c>
      <c r="F166" s="505">
        <f>SummaryOutput!M301</f>
        <v>0</v>
      </c>
      <c r="G166" s="505">
        <f>SummaryOutput!N301</f>
        <v>0</v>
      </c>
      <c r="H166" s="505">
        <f>SummaryOutput!O301</f>
        <v>0</v>
      </c>
      <c r="I166" s="505">
        <f>SummaryOutput!P301</f>
        <v>0</v>
      </c>
      <c r="J166" s="505">
        <f>SummaryOutput!Q301</f>
        <v>0</v>
      </c>
    </row>
    <row r="167" spans="3:10">
      <c r="C167" s="140" t="str">
        <f>SummaryOutput!E305</f>
        <v>Actual wedge opening RCV (RPI inflated RCV) - DMMY - nominal (year end prices)</v>
      </c>
      <c r="D167" s="140" t="str">
        <f>SummaryOutput!G305</f>
        <v>£m</v>
      </c>
      <c r="F167" s="505">
        <f>SummaryOutput!M305</f>
        <v>0</v>
      </c>
      <c r="G167" s="505">
        <f>SummaryOutput!N305</f>
        <v>0</v>
      </c>
      <c r="H167" s="505">
        <f>SummaryOutput!O305</f>
        <v>0</v>
      </c>
      <c r="I167" s="505">
        <f>SummaryOutput!P305</f>
        <v>0</v>
      </c>
      <c r="J167" s="505">
        <f>SummaryOutput!Q305</f>
        <v>0</v>
      </c>
    </row>
    <row r="168" spans="3:10">
      <c r="C168" s="140" t="str">
        <f>SummaryOutput!E306</f>
        <v>Actual wedge RCV - CPI(H) + RPI wedge bf depreciation - DMMY - nominal (year end prices)</v>
      </c>
      <c r="D168" s="140" t="str">
        <f>SummaryOutput!G306</f>
        <v>£m</v>
      </c>
      <c r="F168" s="505">
        <f>SummaryOutput!M306</f>
        <v>0</v>
      </c>
      <c r="G168" s="505">
        <f>SummaryOutput!N306</f>
        <v>0</v>
      </c>
      <c r="H168" s="505">
        <f>SummaryOutput!O306</f>
        <v>0</v>
      </c>
      <c r="I168" s="505">
        <f>SummaryOutput!P306</f>
        <v>0</v>
      </c>
      <c r="J168" s="505">
        <f>SummaryOutput!Q306</f>
        <v>0</v>
      </c>
    </row>
    <row r="169" spans="3:10">
      <c r="C169" s="140" t="str">
        <f>SummaryOutput!E307</f>
        <v>Actual wedge closing RCV (RPI inflated RCV) - DMMY - nominal (year end prices)</v>
      </c>
      <c r="D169" s="140" t="str">
        <f>SummaryOutput!G307</f>
        <v>£m</v>
      </c>
      <c r="F169" s="505">
        <f>SummaryOutput!M307</f>
        <v>0</v>
      </c>
      <c r="G169" s="505">
        <f>SummaryOutput!N307</f>
        <v>0</v>
      </c>
      <c r="H169" s="505">
        <f>SummaryOutput!O307</f>
        <v>0</v>
      </c>
      <c r="I169" s="505">
        <f>SummaryOutput!P307</f>
        <v>0</v>
      </c>
      <c r="J169" s="505">
        <f>SummaryOutput!Q307</f>
        <v>0</v>
      </c>
    </row>
    <row r="170" spans="3:10">
      <c r="C170" s="140" t="str">
        <f>SummaryOutput!E311</f>
        <v>Opening RCV (CPIH inflated RCV) - DMMY - nominal (year end prices)</v>
      </c>
      <c r="D170" s="140" t="str">
        <f>SummaryOutput!G311</f>
        <v>£m</v>
      </c>
      <c r="F170" s="505">
        <f>SummaryOutput!M311</f>
        <v>0</v>
      </c>
      <c r="G170" s="505">
        <f>SummaryOutput!N311</f>
        <v>0</v>
      </c>
      <c r="H170" s="505">
        <f>SummaryOutput!O311</f>
        <v>0</v>
      </c>
      <c r="I170" s="505">
        <f>SummaryOutput!P311</f>
        <v>0</v>
      </c>
      <c r="J170" s="505">
        <f>SummaryOutput!Q311</f>
        <v>0</v>
      </c>
    </row>
    <row r="171" spans="3:10">
      <c r="C171" s="140" t="str">
        <f>SummaryOutput!E312</f>
        <v>RCV - CPI(H) bf depreciation - DMMY - nominal (year end prices)</v>
      </c>
      <c r="D171" s="140" t="str">
        <f>SummaryOutput!G312</f>
        <v>£m</v>
      </c>
      <c r="F171" s="505">
        <f>SummaryOutput!M312</f>
        <v>0</v>
      </c>
      <c r="G171" s="505">
        <f>SummaryOutput!N312</f>
        <v>0</v>
      </c>
      <c r="H171" s="505">
        <f>SummaryOutput!O312</f>
        <v>0</v>
      </c>
      <c r="I171" s="505">
        <f>SummaryOutput!P312</f>
        <v>0</v>
      </c>
      <c r="J171" s="505">
        <f>SummaryOutput!Q312</f>
        <v>0</v>
      </c>
    </row>
    <row r="172" spans="3:10">
      <c r="C172" s="140" t="str">
        <f>SummaryOutput!E313</f>
        <v>Other adjustments CPI(H) - DMMY - nominal (year end prices)</v>
      </c>
      <c r="D172" s="140" t="str">
        <f>SummaryOutput!G313</f>
        <v>£m</v>
      </c>
      <c r="F172" s="505">
        <f>SummaryOutput!M313</f>
        <v>0</v>
      </c>
      <c r="G172" s="505">
        <f>SummaryOutput!N313</f>
        <v>0</v>
      </c>
      <c r="H172" s="505">
        <f>SummaryOutput!O313</f>
        <v>0</v>
      </c>
      <c r="I172" s="505">
        <f>SummaryOutput!P313</f>
        <v>0</v>
      </c>
      <c r="J172" s="505">
        <f>SummaryOutput!Q313</f>
        <v>0</v>
      </c>
    </row>
    <row r="173" spans="3:10">
      <c r="C173" s="140" t="str">
        <f>SummaryOutput!E314</f>
        <v>Closing RCV (CPIH inflated RCV) - DMMY - nominal (year end prices)</v>
      </c>
      <c r="D173" s="140" t="str">
        <f>SummaryOutput!G314</f>
        <v>£m</v>
      </c>
      <c r="F173" s="505">
        <f>SummaryOutput!M314</f>
        <v>0</v>
      </c>
      <c r="G173" s="505">
        <f>SummaryOutput!N314</f>
        <v>0</v>
      </c>
      <c r="H173" s="505">
        <f>SummaryOutput!O314</f>
        <v>0</v>
      </c>
      <c r="I173" s="505">
        <f>SummaryOutput!P314</f>
        <v>0</v>
      </c>
      <c r="J173" s="505">
        <f>SummaryOutput!Q314</f>
        <v>0</v>
      </c>
    </row>
    <row r="174" spans="3:10">
      <c r="C174" s="140" t="str">
        <f>SummaryOutput!E318</f>
        <v>Opening RCV (Post 2020 investment RCV) - DMMY - nominal (year end prices)</v>
      </c>
      <c r="D174" s="140" t="str">
        <f>SummaryOutput!G318</f>
        <v>£m</v>
      </c>
      <c r="F174" s="505">
        <f>SummaryOutput!M318</f>
        <v>0</v>
      </c>
      <c r="G174" s="505">
        <f>SummaryOutput!N318</f>
        <v>0</v>
      </c>
      <c r="H174" s="505">
        <f>SummaryOutput!O318</f>
        <v>0</v>
      </c>
      <c r="I174" s="505">
        <f>SummaryOutput!P318</f>
        <v>0</v>
      </c>
      <c r="J174" s="505">
        <f>SummaryOutput!Q318</f>
        <v>0</v>
      </c>
    </row>
    <row r="175" spans="3:10">
      <c r="C175" s="140" t="str">
        <f>SummaryOutput!E319</f>
        <v>Water resources: Non-PAYG Totex - nominal (year end prices)</v>
      </c>
      <c r="D175" s="140" t="str">
        <f>SummaryOutput!G319</f>
        <v>£m</v>
      </c>
      <c r="F175" s="505">
        <f>SummaryOutput!M319</f>
        <v>0</v>
      </c>
      <c r="G175" s="505">
        <f>SummaryOutput!N319</f>
        <v>0</v>
      </c>
      <c r="H175" s="505">
        <f>SummaryOutput!O319</f>
        <v>0</v>
      </c>
      <c r="I175" s="505">
        <f>SummaryOutput!P319</f>
        <v>0</v>
      </c>
      <c r="J175" s="505">
        <f>SummaryOutput!Q319</f>
        <v>0</v>
      </c>
    </row>
    <row r="176" spans="3:10">
      <c r="C176" s="140" t="str">
        <f>SummaryOutput!E320</f>
        <v>RCV additions depreciation - DMMY - nominal (year end prices) POS</v>
      </c>
      <c r="D176" s="140" t="str">
        <f>SummaryOutput!G320</f>
        <v>£m</v>
      </c>
      <c r="F176" s="505">
        <f>SummaryOutput!M320</f>
        <v>0</v>
      </c>
      <c r="G176" s="505">
        <f>SummaryOutput!N320</f>
        <v>0</v>
      </c>
      <c r="H176" s="505">
        <f>SummaryOutput!O320</f>
        <v>0</v>
      </c>
      <c r="I176" s="505">
        <f>SummaryOutput!P320</f>
        <v>0</v>
      </c>
      <c r="J176" s="505">
        <f>SummaryOutput!Q320</f>
        <v>0</v>
      </c>
    </row>
    <row r="177" spans="3:10">
      <c r="C177" s="140" t="str">
        <f>SummaryOutput!E321</f>
        <v>Closing RCV (Post 2020 investment RCV) - DMMY - nominal (year end prices)</v>
      </c>
      <c r="D177" s="140" t="str">
        <f>SummaryOutput!G321</f>
        <v>£m</v>
      </c>
      <c r="F177" s="505">
        <f>SummaryOutput!M321</f>
        <v>0</v>
      </c>
      <c r="G177" s="505">
        <f>SummaryOutput!N321</f>
        <v>0</v>
      </c>
      <c r="H177" s="505">
        <f>SummaryOutput!O321</f>
        <v>0</v>
      </c>
      <c r="I177" s="505">
        <f>SummaryOutput!P321</f>
        <v>0</v>
      </c>
      <c r="J177" s="505">
        <f>SummaryOutput!Q321</f>
        <v>0</v>
      </c>
    </row>
    <row r="178" spans="3:10">
      <c r="C178" s="140" t="str">
        <f>SummaryOutput!E325</f>
        <v>Total Opening RCV - DMMY - nominal (year end prices)</v>
      </c>
      <c r="D178" s="140" t="str">
        <f>SummaryOutput!G325</f>
        <v>£m</v>
      </c>
      <c r="F178" s="505">
        <f>SummaryOutput!M325</f>
        <v>0</v>
      </c>
      <c r="G178" s="505">
        <f>SummaryOutput!N325</f>
        <v>0</v>
      </c>
      <c r="H178" s="505">
        <f>SummaryOutput!O325</f>
        <v>0</v>
      </c>
      <c r="I178" s="505">
        <f>SummaryOutput!P325</f>
        <v>0</v>
      </c>
      <c r="J178" s="505">
        <f>SummaryOutput!Q325</f>
        <v>0</v>
      </c>
    </row>
    <row r="179" spans="3:10">
      <c r="C179" s="140" t="str">
        <f>SummaryOutput!E326</f>
        <v>Total Closing RCV - DMMY - nominal (year end prices)</v>
      </c>
      <c r="D179" s="140" t="str">
        <f>SummaryOutput!G326</f>
        <v>£m</v>
      </c>
      <c r="F179" s="505">
        <f>SummaryOutput!M326</f>
        <v>0</v>
      </c>
      <c r="G179" s="505">
        <f>SummaryOutput!N326</f>
        <v>0</v>
      </c>
      <c r="H179" s="505">
        <f>SummaryOutput!O326</f>
        <v>0</v>
      </c>
      <c r="I179" s="505">
        <f>SummaryOutput!P326</f>
        <v>0</v>
      </c>
      <c r="J179" s="505">
        <f>SummaryOutput!Q326</f>
        <v>0</v>
      </c>
    </row>
    <row r="180" spans="3:10">
      <c r="C180" s="140" t="str">
        <f>SummaryOutput!E327</f>
        <v>Total RCV run off - DMMY - nominal (year end prices)</v>
      </c>
      <c r="D180" s="140" t="str">
        <f>SummaryOutput!G327</f>
        <v>£m</v>
      </c>
      <c r="F180" s="505">
        <f>SummaryOutput!M327</f>
        <v>0</v>
      </c>
      <c r="G180" s="505">
        <f>SummaryOutput!N327</f>
        <v>0</v>
      </c>
      <c r="H180" s="505">
        <f>SummaryOutput!O327</f>
        <v>0</v>
      </c>
      <c r="I180" s="505">
        <f>SummaryOutput!P327</f>
        <v>0</v>
      </c>
      <c r="J180" s="505">
        <f>SummaryOutput!Q327</f>
        <v>0</v>
      </c>
    </row>
    <row r="181" spans="3:10">
      <c r="C181" s="140" t="str">
        <f>SummaryOutput!E331</f>
        <v>Average RPI inflated RCV (year average) - DMMY - nominal (year average prices)</v>
      </c>
      <c r="D181" s="140" t="str">
        <f>SummaryOutput!G331</f>
        <v>£m</v>
      </c>
      <c r="F181" s="505">
        <f>SummaryOutput!M331</f>
        <v>0</v>
      </c>
      <c r="G181" s="505">
        <f>SummaryOutput!N331</f>
        <v>0</v>
      </c>
      <c r="H181" s="505">
        <f>SummaryOutput!O331</f>
        <v>0</v>
      </c>
      <c r="I181" s="505">
        <f>SummaryOutput!P331</f>
        <v>0</v>
      </c>
      <c r="J181" s="505">
        <f>SummaryOutput!Q331</f>
        <v>0</v>
      </c>
    </row>
    <row r="182" spans="3:10">
      <c r="C182" s="140" t="str">
        <f>SummaryOutput!E332</f>
        <v>Average CPIH inflated RCV (year average) - DMMY - nominal (year average prices)</v>
      </c>
      <c r="D182" s="140" t="str">
        <f>SummaryOutput!G332</f>
        <v>£m</v>
      </c>
      <c r="F182" s="505">
        <f>SummaryOutput!M332</f>
        <v>0</v>
      </c>
      <c r="G182" s="505">
        <f>SummaryOutput!N332</f>
        <v>0</v>
      </c>
      <c r="H182" s="505">
        <f>SummaryOutput!O332</f>
        <v>0</v>
      </c>
      <c r="I182" s="505">
        <f>SummaryOutput!P332</f>
        <v>0</v>
      </c>
      <c r="J182" s="505">
        <f>SummaryOutput!Q332</f>
        <v>0</v>
      </c>
    </row>
    <row r="183" spans="3:10">
      <c r="C183" s="140" t="str">
        <f>SummaryOutput!E333</f>
        <v>Average post 2020 investment RCV (year average) - DMMY - nominal (year average prices)</v>
      </c>
      <c r="D183" s="140" t="str">
        <f>SummaryOutput!G333</f>
        <v>£m</v>
      </c>
      <c r="F183" s="505">
        <f>SummaryOutput!M333</f>
        <v>0</v>
      </c>
      <c r="G183" s="505">
        <f>SummaryOutput!N333</f>
        <v>0</v>
      </c>
      <c r="H183" s="505">
        <f>SummaryOutput!O333</f>
        <v>0</v>
      </c>
      <c r="I183" s="505">
        <f>SummaryOutput!P333</f>
        <v>0</v>
      </c>
      <c r="J183" s="505">
        <f>SummaryOutput!Q333</f>
        <v>0</v>
      </c>
    </row>
    <row r="184" spans="3:10">
      <c r="C184" s="140" t="str">
        <f>SummaryOutput!E334</f>
        <v>Average total RCV (year average) - DMMY - nominal (year average prices)</v>
      </c>
      <c r="D184" s="140" t="str">
        <f>SummaryOutput!G334</f>
        <v>£m</v>
      </c>
      <c r="F184" s="505">
        <f>SummaryOutput!M334</f>
        <v>0</v>
      </c>
      <c r="G184" s="505">
        <f>SummaryOutput!N334</f>
        <v>0</v>
      </c>
      <c r="H184" s="505">
        <f>SummaryOutput!O334</f>
        <v>0</v>
      </c>
      <c r="I184" s="505">
        <f>SummaryOutput!P334</f>
        <v>0</v>
      </c>
      <c r="J184" s="505">
        <f>SummaryOutput!Q334</f>
        <v>0</v>
      </c>
    </row>
    <row r="185" spans="3:10">
      <c r="C185" s="140" t="str">
        <f>SummaryOutput!E338</f>
        <v>Regulatory equity notional (PR19FD)</v>
      </c>
      <c r="D185" s="140" t="str">
        <f>SummaryOutput!G338</f>
        <v>%</v>
      </c>
      <c r="F185" s="505">
        <f>SummaryOutput!M338</f>
        <v>0.4</v>
      </c>
      <c r="G185" s="505">
        <f>SummaryOutput!N338</f>
        <v>0.4</v>
      </c>
      <c r="H185" s="505">
        <f>SummaryOutput!O338</f>
        <v>0.4</v>
      </c>
      <c r="I185" s="505">
        <f>SummaryOutput!P338</f>
        <v>0.4</v>
      </c>
      <c r="J185" s="505">
        <f>SummaryOutput!Q338</f>
        <v>0.4</v>
      </c>
    </row>
    <row r="186" spans="3:10">
      <c r="C186" s="140" t="str">
        <f>SummaryOutput!E339</f>
        <v>Notional regulated equity - DMMY - real (2017-18 prices)</v>
      </c>
      <c r="D186" s="140" t="str">
        <f>SummaryOutput!G339</f>
        <v>£m</v>
      </c>
      <c r="F186" s="505">
        <f>SummaryOutput!M339</f>
        <v>0</v>
      </c>
      <c r="G186" s="505">
        <f>SummaryOutput!N339</f>
        <v>0</v>
      </c>
      <c r="H186" s="505">
        <f>SummaryOutput!O339</f>
        <v>0</v>
      </c>
      <c r="I186" s="505">
        <f>SummaryOutput!P339</f>
        <v>0</v>
      </c>
      <c r="J186" s="505">
        <f>SummaryOutput!Q339</f>
        <v>0</v>
      </c>
    </row>
    <row r="187" spans="3:10">
      <c r="C187" s="140" t="str">
        <f>SummaryOutput!E343</f>
        <v>Regulatory equity actual</v>
      </c>
      <c r="D187" s="140" t="str">
        <f>SummaryOutput!G343</f>
        <v>%</v>
      </c>
      <c r="F187" s="505">
        <f>SummaryOutput!M343</f>
        <v>0</v>
      </c>
      <c r="G187" s="505">
        <f>SummaryOutput!N343</f>
        <v>0</v>
      </c>
      <c r="H187" s="505">
        <f>SummaryOutput!O343</f>
        <v>0</v>
      </c>
      <c r="I187" s="505">
        <f>SummaryOutput!P343</f>
        <v>0</v>
      </c>
      <c r="J187" s="505">
        <f>SummaryOutput!Q343</f>
        <v>0</v>
      </c>
    </row>
    <row r="188" spans="3:10">
      <c r="C188" s="140" t="str">
        <f>SummaryOutput!E344</f>
        <v>Actual regulated equity - DMMY - real (2017-18 prices)</v>
      </c>
      <c r="D188" s="140" t="str">
        <f>SummaryOutput!G344</f>
        <v>£m</v>
      </c>
      <c r="F188" s="505">
        <f>SummaryOutput!M344</f>
        <v>0</v>
      </c>
      <c r="G188" s="505">
        <f>SummaryOutput!N344</f>
        <v>0</v>
      </c>
      <c r="H188" s="505">
        <f>SummaryOutput!O344</f>
        <v>0</v>
      </c>
      <c r="I188" s="505">
        <f>SummaryOutput!P344</f>
        <v>0</v>
      </c>
      <c r="J188" s="505">
        <f>SummaryOutput!Q344</f>
        <v>0</v>
      </c>
    </row>
    <row r="189" spans="3:10">
      <c r="C189" s="140" t="str">
        <f>SummaryOutput!E351</f>
        <v xml:space="preserve">Total: RCV at 31 March 2020 expressed in March 2020 prices </v>
      </c>
      <c r="D189" s="140" t="str">
        <f>SummaryOutput!G351</f>
        <v>£m</v>
      </c>
      <c r="F189" s="505">
        <f>SummaryOutput!M351</f>
        <v>3340.5973490004703</v>
      </c>
      <c r="G189" s="505">
        <f>SummaryOutput!N351</f>
        <v>0</v>
      </c>
      <c r="H189" s="505">
        <f>SummaryOutput!O351</f>
        <v>0</v>
      </c>
      <c r="I189" s="505">
        <f>SummaryOutput!P351</f>
        <v>0</v>
      </c>
      <c r="J189" s="505">
        <f>SummaryOutput!Q351</f>
        <v>0</v>
      </c>
    </row>
    <row r="190" spans="3:10">
      <c r="C190" s="140" t="str">
        <f>SummaryOutput!E352</f>
        <v xml:space="preserve">Total: Indexation roll forward in 2021 update </v>
      </c>
      <c r="D190" s="140" t="str">
        <f>SummaryOutput!G352</f>
        <v>£m</v>
      </c>
      <c r="F190" s="505">
        <f>SummaryOutput!M352</f>
        <v>33.836621398716204</v>
      </c>
      <c r="G190" s="505">
        <f>SummaryOutput!N352</f>
        <v>0</v>
      </c>
      <c r="H190" s="505">
        <f>SummaryOutput!O352</f>
        <v>0</v>
      </c>
      <c r="I190" s="505">
        <f>SummaryOutput!P352</f>
        <v>0</v>
      </c>
      <c r="J190" s="505">
        <f>SummaryOutput!Q352</f>
        <v>0</v>
      </c>
    </row>
    <row r="191" spans="3:10">
      <c r="C191" s="140" t="str">
        <f>SummaryOutput!E353</f>
        <v xml:space="preserve">Total: RCV at 31 March 2020 expressed in March 2021 prices </v>
      </c>
      <c r="D191" s="140" t="str">
        <f>SummaryOutput!G353</f>
        <v>£m</v>
      </c>
      <c r="F191" s="505">
        <f>SummaryOutput!M353</f>
        <v>3374.4339703991868</v>
      </c>
      <c r="G191" s="505">
        <f>SummaryOutput!N353</f>
        <v>0</v>
      </c>
      <c r="H191" s="505">
        <f>SummaryOutput!O353</f>
        <v>0</v>
      </c>
      <c r="I191" s="505">
        <f>SummaryOutput!P353</f>
        <v>0</v>
      </c>
      <c r="J191" s="505">
        <f>SummaryOutput!Q353</f>
        <v>0</v>
      </c>
    </row>
    <row r="192" spans="3:10">
      <c r="C192" s="140" t="str">
        <f>SummaryOutput!E355</f>
        <v xml:space="preserve">Total: RCV at 31 March 2021 expressed in March 2021 prices </v>
      </c>
      <c r="D192" s="140" t="str">
        <f>SummaryOutput!G355</f>
        <v>£m</v>
      </c>
      <c r="F192" s="505">
        <f>SummaryOutput!M355</f>
        <v>0</v>
      </c>
      <c r="G192" s="505">
        <f>SummaryOutput!N355</f>
        <v>3360.1404931224006</v>
      </c>
      <c r="H192" s="505">
        <f>SummaryOutput!O355</f>
        <v>0</v>
      </c>
      <c r="I192" s="505">
        <f>SummaryOutput!P355</f>
        <v>0</v>
      </c>
      <c r="J192" s="505">
        <f>SummaryOutput!Q355</f>
        <v>0</v>
      </c>
    </row>
    <row r="193" spans="3:10">
      <c r="C193" s="140" t="str">
        <f>SummaryOutput!E356</f>
        <v xml:space="preserve">Total: Indexation roll forward in 2022 update </v>
      </c>
      <c r="D193" s="140" t="str">
        <f>SummaryOutput!G356</f>
        <v>£m</v>
      </c>
      <c r="F193" s="505">
        <f>SummaryOutput!M356</f>
        <v>0</v>
      </c>
      <c r="G193" s="505">
        <f>SummaryOutput!N356</f>
        <v>0</v>
      </c>
      <c r="H193" s="505">
        <f>SummaryOutput!O356</f>
        <v>0</v>
      </c>
      <c r="I193" s="505">
        <f>SummaryOutput!P356</f>
        <v>0</v>
      </c>
      <c r="J193" s="505">
        <f>SummaryOutput!Q356</f>
        <v>0</v>
      </c>
    </row>
    <row r="194" spans="3:10">
      <c r="C194" s="140" t="str">
        <f>SummaryOutput!E357</f>
        <v xml:space="preserve">Total: RCV at 31 March 2021 expressed in March 2022 prices </v>
      </c>
      <c r="D194" s="140" t="str">
        <f>SummaryOutput!G357</f>
        <v>£m</v>
      </c>
      <c r="F194" s="505">
        <f>SummaryOutput!M357</f>
        <v>0</v>
      </c>
      <c r="G194" s="505">
        <f>SummaryOutput!N357</f>
        <v>0</v>
      </c>
      <c r="H194" s="505">
        <f>SummaryOutput!O357</f>
        <v>0</v>
      </c>
      <c r="I194" s="505">
        <f>SummaryOutput!P357</f>
        <v>0</v>
      </c>
      <c r="J194" s="505">
        <f>SummaryOutput!Q357</f>
        <v>0</v>
      </c>
    </row>
    <row r="195" spans="3:10">
      <c r="C195" s="140" t="str">
        <f>SummaryOutput!E359</f>
        <v xml:space="preserve">Total: RCV at 31 March 2022 expressed in March 2022 prices </v>
      </c>
      <c r="D195" s="140" t="str">
        <f>SummaryOutput!G359</f>
        <v>£m</v>
      </c>
      <c r="F195" s="505">
        <f>SummaryOutput!M359</f>
        <v>0</v>
      </c>
      <c r="G195" s="505">
        <f>SummaryOutput!N359</f>
        <v>0</v>
      </c>
      <c r="H195" s="505">
        <f>SummaryOutput!O359</f>
        <v>0</v>
      </c>
      <c r="I195" s="505">
        <f>SummaryOutput!P359</f>
        <v>0</v>
      </c>
      <c r="J195" s="505">
        <f>SummaryOutput!Q359</f>
        <v>0</v>
      </c>
    </row>
    <row r="196" spans="3:10">
      <c r="C196" s="140" t="str">
        <f>SummaryOutput!E360</f>
        <v xml:space="preserve">Total: Indexation roll forward in 2023 update </v>
      </c>
      <c r="D196" s="140" t="str">
        <f>SummaryOutput!G360</f>
        <v>£m</v>
      </c>
      <c r="F196" s="505">
        <f>SummaryOutput!M360</f>
        <v>0</v>
      </c>
      <c r="G196" s="505">
        <f>SummaryOutput!N360</f>
        <v>0</v>
      </c>
      <c r="H196" s="505">
        <f>SummaryOutput!O360</f>
        <v>0</v>
      </c>
      <c r="I196" s="505">
        <f>SummaryOutput!P360</f>
        <v>0</v>
      </c>
      <c r="J196" s="505">
        <f>SummaryOutput!Q360</f>
        <v>0</v>
      </c>
    </row>
    <row r="197" spans="3:10">
      <c r="C197" s="140" t="str">
        <f>SummaryOutput!E361</f>
        <v xml:space="preserve">Total: RCV at 31 March 2022 expressed in March 2023 prices </v>
      </c>
      <c r="D197" s="140" t="str">
        <f>SummaryOutput!G361</f>
        <v>£m</v>
      </c>
      <c r="F197" s="505">
        <f>SummaryOutput!M361</f>
        <v>0</v>
      </c>
      <c r="G197" s="505">
        <f>SummaryOutput!N361</f>
        <v>0</v>
      </c>
      <c r="H197" s="505">
        <f>SummaryOutput!O361</f>
        <v>0</v>
      </c>
      <c r="I197" s="505">
        <f>SummaryOutput!P361</f>
        <v>0</v>
      </c>
      <c r="J197" s="505">
        <f>SummaryOutput!Q361</f>
        <v>0</v>
      </c>
    </row>
    <row r="198" spans="3:10">
      <c r="C198" s="140" t="str">
        <f>SummaryOutput!E363</f>
        <v xml:space="preserve">Total: RCV at 31 March 2023 expressed in March 2023 prices </v>
      </c>
      <c r="D198" s="140" t="str">
        <f>SummaryOutput!G363</f>
        <v>£m</v>
      </c>
      <c r="F198" s="505">
        <f>SummaryOutput!M363</f>
        <v>0</v>
      </c>
      <c r="G198" s="505">
        <f>SummaryOutput!N363</f>
        <v>0</v>
      </c>
      <c r="H198" s="505">
        <f>SummaryOutput!O363</f>
        <v>0</v>
      </c>
      <c r="I198" s="505">
        <f>SummaryOutput!P363</f>
        <v>0</v>
      </c>
      <c r="J198" s="505">
        <f>SummaryOutput!Q363</f>
        <v>0</v>
      </c>
    </row>
    <row r="199" spans="3:10">
      <c r="C199" s="140" t="str">
        <f>SummaryOutput!E364</f>
        <v xml:space="preserve">Total: Indexation roll forward in 2024 update </v>
      </c>
      <c r="D199" s="140" t="str">
        <f>SummaryOutput!G364</f>
        <v>£m</v>
      </c>
      <c r="F199" s="505">
        <f>SummaryOutput!M364</f>
        <v>0</v>
      </c>
      <c r="G199" s="505">
        <f>SummaryOutput!N364</f>
        <v>0</v>
      </c>
      <c r="H199" s="505">
        <f>SummaryOutput!O364</f>
        <v>0</v>
      </c>
      <c r="I199" s="505">
        <f>SummaryOutput!P364</f>
        <v>0</v>
      </c>
      <c r="J199" s="505">
        <f>SummaryOutput!Q364</f>
        <v>0</v>
      </c>
    </row>
    <row r="200" spans="3:10">
      <c r="C200" s="140" t="str">
        <f>SummaryOutput!E365</f>
        <v xml:space="preserve">Total: RCV at 31 March 2023 expressed in March 2024 prices </v>
      </c>
      <c r="D200" s="140" t="str">
        <f>SummaryOutput!G365</f>
        <v>£m</v>
      </c>
      <c r="F200" s="505">
        <f>SummaryOutput!M365</f>
        <v>0</v>
      </c>
      <c r="G200" s="505">
        <f>SummaryOutput!N365</f>
        <v>0</v>
      </c>
      <c r="H200" s="505">
        <f>SummaryOutput!O365</f>
        <v>0</v>
      </c>
      <c r="I200" s="505">
        <f>SummaryOutput!P365</f>
        <v>0</v>
      </c>
      <c r="J200" s="505">
        <f>SummaryOutput!Q365</f>
        <v>0</v>
      </c>
    </row>
    <row r="201" spans="3:10">
      <c r="C201" s="140" t="str">
        <f>SummaryOutput!E367</f>
        <v xml:space="preserve">Total: RCV at 31 March 2024 expressed in March 2024 prices </v>
      </c>
      <c r="D201" s="140" t="str">
        <f>SummaryOutput!G367</f>
        <v>£m</v>
      </c>
      <c r="F201" s="505">
        <f>SummaryOutput!M367</f>
        <v>0</v>
      </c>
      <c r="G201" s="505">
        <f>SummaryOutput!N367</f>
        <v>0</v>
      </c>
      <c r="H201" s="505">
        <f>SummaryOutput!O367</f>
        <v>0</v>
      </c>
      <c r="I201" s="505">
        <f>SummaryOutput!P367</f>
        <v>0</v>
      </c>
      <c r="J201" s="505">
        <f>SummaryOutput!Q367</f>
        <v>0</v>
      </c>
    </row>
    <row r="202" spans="3:10">
      <c r="C202" s="140" t="str">
        <f>SummaryOutput!E368</f>
        <v xml:space="preserve">Total: Indexation roll forward in 2025 update </v>
      </c>
      <c r="D202" s="140" t="str">
        <f>SummaryOutput!G368</f>
        <v>£m</v>
      </c>
      <c r="F202" s="505">
        <f>SummaryOutput!M368</f>
        <v>0</v>
      </c>
      <c r="G202" s="505">
        <f>SummaryOutput!N368</f>
        <v>0</v>
      </c>
      <c r="H202" s="505">
        <f>SummaryOutput!O368</f>
        <v>0</v>
      </c>
      <c r="I202" s="505">
        <f>SummaryOutput!P368</f>
        <v>0</v>
      </c>
      <c r="J202" s="505">
        <f>SummaryOutput!Q368</f>
        <v>0</v>
      </c>
    </row>
    <row r="203" spans="3:10">
      <c r="C203" s="140" t="str">
        <f>SummaryOutput!E369</f>
        <v xml:space="preserve">Total: RCV at 31 March 2024 expressed in March 2025 prices </v>
      </c>
      <c r="D203" s="140" t="str">
        <f>SummaryOutput!G369</f>
        <v>£m</v>
      </c>
      <c r="F203" s="505">
        <f>SummaryOutput!M369</f>
        <v>0</v>
      </c>
      <c r="G203" s="505">
        <f>SummaryOutput!N369</f>
        <v>0</v>
      </c>
      <c r="H203" s="505">
        <f>SummaryOutput!O369</f>
        <v>0</v>
      </c>
      <c r="I203" s="505">
        <f>SummaryOutput!P369</f>
        <v>0</v>
      </c>
      <c r="J203" s="505">
        <f>SummaryOutput!Q369</f>
        <v>0</v>
      </c>
    </row>
    <row r="204" spans="3:10">
      <c r="C204" s="140" t="str">
        <f>SummaryOutput!E373</f>
        <v>Total: Actual wedge opening RCV (RPI inflated RCV) - nominal (year end prices)</v>
      </c>
      <c r="D204" s="140" t="str">
        <f>SummaryOutput!G373</f>
        <v>£m</v>
      </c>
      <c r="F204" s="505">
        <f>SummaryOutput!M373</f>
        <v>1686.936611730926</v>
      </c>
      <c r="G204" s="505">
        <f>SummaryOutput!N373</f>
        <v>0</v>
      </c>
      <c r="H204" s="505">
        <f>SummaryOutput!O373</f>
        <v>0</v>
      </c>
      <c r="I204" s="505">
        <f>SummaryOutput!P373</f>
        <v>0</v>
      </c>
      <c r="J204" s="505">
        <f>SummaryOutput!Q373</f>
        <v>0</v>
      </c>
    </row>
    <row r="205" spans="3:10">
      <c r="C205" s="140" t="str">
        <f>SummaryOutput!E374</f>
        <v>Total: Actual wedge RCV - CPI(H) + RPI wedge bf depreciation - nominal (year end prices)</v>
      </c>
      <c r="D205" s="140" t="str">
        <f>SummaryOutput!G374</f>
        <v>£m</v>
      </c>
      <c r="F205" s="505">
        <f>SummaryOutput!M374</f>
        <v>83.952300485201306</v>
      </c>
      <c r="G205" s="505">
        <f>SummaryOutput!N374</f>
        <v>0</v>
      </c>
      <c r="H205" s="505">
        <f>SummaryOutput!O374</f>
        <v>0</v>
      </c>
      <c r="I205" s="505">
        <f>SummaryOutput!P374</f>
        <v>0</v>
      </c>
      <c r="J205" s="505">
        <f>SummaryOutput!Q374</f>
        <v>0</v>
      </c>
    </row>
    <row r="206" spans="3:10">
      <c r="C206" s="140" t="str">
        <f>SummaryOutput!E375</f>
        <v>Total: Actual wedge closing RCV (RPI inflated RCV) - nominal (year end prices)</v>
      </c>
      <c r="D206" s="140" t="str">
        <f>SummaryOutput!G375</f>
        <v>£m</v>
      </c>
      <c r="F206" s="505">
        <f>SummaryOutput!M375</f>
        <v>1602.9843112457249</v>
      </c>
      <c r="G206" s="505">
        <f>SummaryOutput!N375</f>
        <v>0</v>
      </c>
      <c r="H206" s="505">
        <f>SummaryOutput!O375</f>
        <v>0</v>
      </c>
      <c r="I206" s="505">
        <f>SummaryOutput!P375</f>
        <v>0</v>
      </c>
      <c r="J206" s="505">
        <f>SummaryOutput!Q375</f>
        <v>0</v>
      </c>
    </row>
    <row r="207" spans="3:10">
      <c r="C207" s="140" t="str">
        <f>SummaryOutput!E379</f>
        <v>Total: Opening RCV (CPIH inflated RCV) - nominal (year end prices)</v>
      </c>
      <c r="D207" s="140" t="str">
        <f>SummaryOutput!G379</f>
        <v>£m</v>
      </c>
      <c r="F207" s="505">
        <f>SummaryOutput!M379</f>
        <v>1688.6687304313339</v>
      </c>
      <c r="G207" s="505">
        <f>SummaryOutput!N379</f>
        <v>0</v>
      </c>
      <c r="H207" s="505">
        <f>SummaryOutput!O379</f>
        <v>0</v>
      </c>
      <c r="I207" s="505">
        <f>SummaryOutput!P379</f>
        <v>0</v>
      </c>
      <c r="J207" s="505">
        <f>SummaryOutput!Q379</f>
        <v>0</v>
      </c>
    </row>
    <row r="208" spans="3:10">
      <c r="C208" s="140" t="str">
        <f>SummaryOutput!E380</f>
        <v>Total: RCV - CPI(H) bf depreciation - nominal (year end prices)</v>
      </c>
      <c r="D208" s="140" t="str">
        <f>SummaryOutput!G380</f>
        <v>£m</v>
      </c>
      <c r="F208" s="505">
        <f>SummaryOutput!M380</f>
        <v>83.553085694957971</v>
      </c>
      <c r="G208" s="505">
        <f>SummaryOutput!N380</f>
        <v>0</v>
      </c>
      <c r="H208" s="505">
        <f>SummaryOutput!O380</f>
        <v>0</v>
      </c>
      <c r="I208" s="505">
        <f>SummaryOutput!P380</f>
        <v>0</v>
      </c>
      <c r="J208" s="505">
        <f>SummaryOutput!Q380</f>
        <v>0</v>
      </c>
    </row>
    <row r="209" spans="3:10">
      <c r="C209" s="140" t="str">
        <f>SummaryOutput!E381</f>
        <v>Total: Other adjustments CPI(H) - nominal (year end prices)</v>
      </c>
      <c r="D209" s="140" t="str">
        <f>SummaryOutput!G381</f>
        <v>£m</v>
      </c>
      <c r="F209" s="505">
        <f>SummaryOutput!M381</f>
        <v>0</v>
      </c>
      <c r="G209" s="505">
        <f>SummaryOutput!N381</f>
        <v>0</v>
      </c>
      <c r="H209" s="505">
        <f>SummaryOutput!O381</f>
        <v>0</v>
      </c>
      <c r="I209" s="505">
        <f>SummaryOutput!P381</f>
        <v>0</v>
      </c>
      <c r="J209" s="505">
        <f>SummaryOutput!Q381</f>
        <v>0</v>
      </c>
    </row>
    <row r="210" spans="3:10">
      <c r="C210" s="140" t="str">
        <f>SummaryOutput!E382</f>
        <v>Total: Closing RCV (CPIH inflated RCV) - nominal (year end prices)</v>
      </c>
      <c r="D210" s="140" t="str">
        <f>SummaryOutput!G382</f>
        <v>£m</v>
      </c>
      <c r="F210" s="505">
        <f>SummaryOutput!M382</f>
        <v>1605.1156447363758</v>
      </c>
      <c r="G210" s="505">
        <f>SummaryOutput!N382</f>
        <v>0</v>
      </c>
      <c r="H210" s="505">
        <f>SummaryOutput!O382</f>
        <v>0</v>
      </c>
      <c r="I210" s="505">
        <f>SummaryOutput!P382</f>
        <v>0</v>
      </c>
      <c r="J210" s="505">
        <f>SummaryOutput!Q382</f>
        <v>0</v>
      </c>
    </row>
    <row r="211" spans="3:10">
      <c r="C211" s="140" t="str">
        <f>SummaryOutput!E386</f>
        <v>Total: Opening RCV (Post 2020 investment RCV) - nominal (year end prices)</v>
      </c>
      <c r="D211" s="140" t="str">
        <f>SummaryOutput!G386</f>
        <v>£m</v>
      </c>
      <c r="F211" s="505">
        <f>SummaryOutput!M386</f>
        <v>0</v>
      </c>
      <c r="G211" s="505">
        <f>SummaryOutput!N386</f>
        <v>0</v>
      </c>
      <c r="H211" s="505">
        <f>SummaryOutput!O386</f>
        <v>0</v>
      </c>
      <c r="I211" s="505">
        <f>SummaryOutput!P386</f>
        <v>0</v>
      </c>
      <c r="J211" s="505">
        <f>SummaryOutput!Q386</f>
        <v>0</v>
      </c>
    </row>
    <row r="212" spans="3:10">
      <c r="C212" s="140" t="str">
        <f>SummaryOutput!E387</f>
        <v>Total: Water resources: Non-PAYG Totex - nominal (year end prices)</v>
      </c>
      <c r="D212" s="140" t="str">
        <f>SummaryOutput!G387</f>
        <v>£m</v>
      </c>
      <c r="F212" s="505">
        <f>SummaryOutput!M387</f>
        <v>155.91303994711058</v>
      </c>
      <c r="G212" s="505">
        <f>SummaryOutput!N387</f>
        <v>0</v>
      </c>
      <c r="H212" s="505">
        <f>SummaryOutput!O387</f>
        <v>0</v>
      </c>
      <c r="I212" s="505">
        <f>SummaryOutput!P387</f>
        <v>0</v>
      </c>
      <c r="J212" s="505">
        <f>SummaryOutput!Q387</f>
        <v>0</v>
      </c>
    </row>
    <row r="213" spans="3:10">
      <c r="C213" s="140" t="str">
        <f>SummaryOutput!E388</f>
        <v>Total: RCV additions depreciation - nominal (year end prices) POS</v>
      </c>
      <c r="D213" s="140" t="str">
        <f>SummaryOutput!G388</f>
        <v>£m</v>
      </c>
      <c r="F213" s="505">
        <f>SummaryOutput!M388</f>
        <v>3.8725028068105627</v>
      </c>
      <c r="G213" s="505">
        <f>SummaryOutput!N388</f>
        <v>0</v>
      </c>
      <c r="H213" s="505">
        <f>SummaryOutput!O388</f>
        <v>0</v>
      </c>
      <c r="I213" s="505">
        <f>SummaryOutput!P388</f>
        <v>0</v>
      </c>
      <c r="J213" s="505">
        <f>SummaryOutput!Q388</f>
        <v>0</v>
      </c>
    </row>
    <row r="214" spans="3:10">
      <c r="C214" s="140" t="str">
        <f>SummaryOutput!E389</f>
        <v>Total: Closing RCV (Post 2020 investment RCV) - nominal (year end prices)</v>
      </c>
      <c r="D214" s="140" t="str">
        <f>SummaryOutput!G389</f>
        <v>£m</v>
      </c>
      <c r="F214" s="505">
        <f>SummaryOutput!M389</f>
        <v>152.04053714029999</v>
      </c>
      <c r="G214" s="505">
        <f>SummaryOutput!N389</f>
        <v>0</v>
      </c>
      <c r="H214" s="505">
        <f>SummaryOutput!O389</f>
        <v>0</v>
      </c>
      <c r="I214" s="505">
        <f>SummaryOutput!P389</f>
        <v>0</v>
      </c>
      <c r="J214" s="505">
        <f>SummaryOutput!Q389</f>
        <v>0</v>
      </c>
    </row>
    <row r="215" spans="3:10">
      <c r="C215" s="140" t="str">
        <f>SummaryOutput!E393</f>
        <v>Total: Total Opening RCV - nominal (year end prices)</v>
      </c>
      <c r="D215" s="140" t="str">
        <f>SummaryOutput!G393</f>
        <v>£m</v>
      </c>
      <c r="F215" s="505">
        <f>SummaryOutput!M393</f>
        <v>3375.6053421622601</v>
      </c>
      <c r="G215" s="505">
        <f>SummaryOutput!N393</f>
        <v>0</v>
      </c>
      <c r="H215" s="505">
        <f>SummaryOutput!O393</f>
        <v>0</v>
      </c>
      <c r="I215" s="505">
        <f>SummaryOutput!P393</f>
        <v>0</v>
      </c>
      <c r="J215" s="505">
        <f>SummaryOutput!Q393</f>
        <v>0</v>
      </c>
    </row>
    <row r="216" spans="3:10">
      <c r="C216" s="140" t="str">
        <f>SummaryOutput!E394</f>
        <v>Total: Total Closing RCV - nominal (year end prices)</v>
      </c>
      <c r="D216" s="140" t="str">
        <f>SummaryOutput!G394</f>
        <v>£m</v>
      </c>
      <c r="F216" s="505">
        <f>SummaryOutput!M394</f>
        <v>3360.1404931224006</v>
      </c>
      <c r="G216" s="505">
        <f>SummaryOutput!N394</f>
        <v>0</v>
      </c>
      <c r="H216" s="505">
        <f>SummaryOutput!O394</f>
        <v>0</v>
      </c>
      <c r="I216" s="505">
        <f>SummaryOutput!P394</f>
        <v>0</v>
      </c>
      <c r="J216" s="505">
        <f>SummaryOutput!Q394</f>
        <v>0</v>
      </c>
    </row>
    <row r="217" spans="3:10">
      <c r="C217" s="140" t="str">
        <f>SummaryOutput!E395</f>
        <v>Total: Total RCV run off - nominal (year end prices)</v>
      </c>
      <c r="D217" s="140" t="str">
        <f>SummaryOutput!G395</f>
        <v>£m</v>
      </c>
      <c r="F217" s="505">
        <f>SummaryOutput!M395</f>
        <v>171.37788898696985</v>
      </c>
      <c r="G217" s="505">
        <f>SummaryOutput!N395</f>
        <v>0</v>
      </c>
      <c r="H217" s="505">
        <f>SummaryOutput!O395</f>
        <v>0</v>
      </c>
      <c r="I217" s="505">
        <f>SummaryOutput!P395</f>
        <v>0</v>
      </c>
      <c r="J217" s="505">
        <f>SummaryOutput!Q395</f>
        <v>0</v>
      </c>
    </row>
    <row r="218" spans="3:10">
      <c r="C218" s="140" t="str">
        <f>SummaryOutput!E399</f>
        <v>Total: Average RPI inflated RCV (year average) - nominal (year average prices)</v>
      </c>
      <c r="D218" s="140" t="str">
        <f>SummaryOutput!G399</f>
        <v>£m</v>
      </c>
      <c r="F218" s="505">
        <f>SummaryOutput!M399</f>
        <v>1636.0883714878948</v>
      </c>
      <c r="G218" s="505">
        <f>SummaryOutput!N399</f>
        <v>0</v>
      </c>
      <c r="H218" s="505">
        <f>SummaryOutput!O399</f>
        <v>0</v>
      </c>
      <c r="I218" s="505">
        <f>SummaryOutput!P399</f>
        <v>0</v>
      </c>
      <c r="J218" s="505">
        <f>SummaryOutput!Q399</f>
        <v>0</v>
      </c>
    </row>
    <row r="219" spans="3:10">
      <c r="C219" s="140" t="str">
        <f>SummaryOutput!E400</f>
        <v>Total: Average CPIH inflated RCV (year average) - nominal (year average prices)</v>
      </c>
      <c r="D219" s="140" t="str">
        <f>SummaryOutput!G400</f>
        <v>£m</v>
      </c>
      <c r="F219" s="505">
        <f>SummaryOutput!M400</f>
        <v>1638.009678823717</v>
      </c>
      <c r="G219" s="505">
        <f>SummaryOutput!N400</f>
        <v>0</v>
      </c>
      <c r="H219" s="505">
        <f>SummaryOutput!O400</f>
        <v>0</v>
      </c>
      <c r="I219" s="505">
        <f>SummaryOutput!P400</f>
        <v>0</v>
      </c>
      <c r="J219" s="505">
        <f>SummaryOutput!Q400</f>
        <v>0</v>
      </c>
    </row>
    <row r="220" spans="3:10">
      <c r="C220" s="140" t="str">
        <f>SummaryOutput!E401</f>
        <v>Total: Average post 2020 investment RCV (year average) - nominal (year average prices)</v>
      </c>
      <c r="D220" s="140" t="str">
        <f>SummaryOutput!G401</f>
        <v>£m</v>
      </c>
      <c r="F220" s="505">
        <f>SummaryOutput!M401</f>
        <v>75.61025344796218</v>
      </c>
      <c r="G220" s="505">
        <f>SummaryOutput!N401</f>
        <v>0</v>
      </c>
      <c r="H220" s="505">
        <f>SummaryOutput!O401</f>
        <v>0</v>
      </c>
      <c r="I220" s="505">
        <f>SummaryOutput!P401</f>
        <v>0</v>
      </c>
      <c r="J220" s="505">
        <f>SummaryOutput!Q401</f>
        <v>0</v>
      </c>
    </row>
    <row r="221" spans="3:10">
      <c r="C221" s="140" t="str">
        <f>SummaryOutput!E402</f>
        <v>Total: Average total RCV (year average) - nominal (year average prices)</v>
      </c>
      <c r="D221" s="140" t="str">
        <f>SummaryOutput!G402</f>
        <v>£m</v>
      </c>
      <c r="F221" s="505">
        <f>SummaryOutput!M402</f>
        <v>3349.7083037595739</v>
      </c>
      <c r="G221" s="505">
        <f>SummaryOutput!N402</f>
        <v>0</v>
      </c>
      <c r="H221" s="505">
        <f>SummaryOutput!O402</f>
        <v>0</v>
      </c>
      <c r="I221" s="505">
        <f>SummaryOutput!P402</f>
        <v>0</v>
      </c>
      <c r="J221" s="505">
        <f>SummaryOutput!Q402</f>
        <v>0</v>
      </c>
    </row>
    <row r="222" spans="3:10">
      <c r="C222" s="140" t="str">
        <f>SummaryOutput!E406</f>
        <v>Regulatory equity notional (PR19FD)</v>
      </c>
      <c r="D222" s="140" t="str">
        <f>SummaryOutput!G406</f>
        <v>%</v>
      </c>
      <c r="F222" s="505">
        <f>SummaryOutput!M406</f>
        <v>0.4</v>
      </c>
      <c r="G222" s="505">
        <f>SummaryOutput!N406</f>
        <v>0.4</v>
      </c>
      <c r="H222" s="505">
        <f>SummaryOutput!O406</f>
        <v>0.4</v>
      </c>
      <c r="I222" s="505">
        <f>SummaryOutput!P406</f>
        <v>0.4</v>
      </c>
      <c r="J222" s="505">
        <f>SummaryOutput!Q406</f>
        <v>0.4</v>
      </c>
    </row>
    <row r="223" spans="3:10">
      <c r="C223" s="140" t="str">
        <f>SummaryOutput!E407</f>
        <v>Total: Notional equity - real (2017-18 prices)</v>
      </c>
      <c r="D223" s="140" t="str">
        <f>SummaryOutput!G407</f>
        <v>£m</v>
      </c>
      <c r="F223" s="505">
        <f>SummaryOutput!M407</f>
        <v>1279.8121758746572</v>
      </c>
      <c r="G223" s="505">
        <f>SummaryOutput!N407</f>
        <v>0</v>
      </c>
      <c r="H223" s="505">
        <f>SummaryOutput!O407</f>
        <v>0</v>
      </c>
      <c r="I223" s="505">
        <f>SummaryOutput!P407</f>
        <v>0</v>
      </c>
      <c r="J223" s="505">
        <f>SummaryOutput!Q407</f>
        <v>0</v>
      </c>
    </row>
    <row r="224" spans="3:10">
      <c r="C224" s="140" t="str">
        <f>SummaryOutput!E411</f>
        <v>Regulatory equity actual</v>
      </c>
      <c r="D224" s="140" t="str">
        <f>SummaryOutput!G411</f>
        <v>%</v>
      </c>
      <c r="F224" s="505">
        <f>SummaryOutput!M411</f>
        <v>0</v>
      </c>
      <c r="G224" s="505">
        <f>SummaryOutput!N411</f>
        <v>0</v>
      </c>
      <c r="H224" s="505">
        <f>SummaryOutput!O411</f>
        <v>0</v>
      </c>
      <c r="I224" s="505">
        <f>SummaryOutput!P411</f>
        <v>0</v>
      </c>
      <c r="J224" s="505">
        <f>SummaryOutput!Q411</f>
        <v>0</v>
      </c>
    </row>
    <row r="225" spans="3:10">
      <c r="C225" s="140" t="str">
        <f>SummaryOutput!E412</f>
        <v>Total: Actual equity - real (2017-18 prices)</v>
      </c>
      <c r="D225" s="140" t="str">
        <f>SummaryOutput!G412</f>
        <v>£m</v>
      </c>
      <c r="F225" s="505">
        <f>SummaryOutput!M412</f>
        <v>0</v>
      </c>
      <c r="G225" s="505">
        <f>SummaryOutput!N412</f>
        <v>0</v>
      </c>
      <c r="H225" s="505">
        <f>SummaryOutput!O412</f>
        <v>0</v>
      </c>
      <c r="I225" s="505">
        <f>SummaryOutput!P412</f>
        <v>0</v>
      </c>
      <c r="J225" s="505">
        <f>SummaryOutput!Q412</f>
        <v>0</v>
      </c>
    </row>
    <row r="226" spans="3:10">
      <c r="C226" s="151" t="s">
        <v>1349</v>
      </c>
      <c r="D226" s="151" t="s">
        <v>368</v>
      </c>
      <c r="E226" s="140" t="str">
        <f ca="1">CONCATENATE("[…]", TEXT(NOW(),"dd/mm/yyy hh:mm:ss"))</f>
        <v>[…]09/06/2021 16:06:17</v>
      </c>
      <c r="F226" s="140" t="str">
        <f t="shared" ref="F226:J226" ca="1" si="0">CONCATENATE("[…]", TEXT(NOW(),"dd/mm/yyy hh:mm:ss"))</f>
        <v>[…]09/06/2021 16:06:17</v>
      </c>
      <c r="G226" s="140" t="str">
        <f t="shared" ca="1" si="0"/>
        <v>[…]09/06/2021 16:06:17</v>
      </c>
      <c r="H226" s="140" t="str">
        <f t="shared" ca="1" si="0"/>
        <v>[…]09/06/2021 16:06:17</v>
      </c>
      <c r="I226" s="140" t="str">
        <f t="shared" ca="1" si="0"/>
        <v>[…]09/06/2021 16:06:17</v>
      </c>
      <c r="J226" s="140" t="str">
        <f t="shared" ca="1" si="0"/>
        <v>[…]09/06/2021 16:06:17</v>
      </c>
    </row>
    <row r="227" spans="3:10">
      <c r="C227" s="151" t="s">
        <v>1350</v>
      </c>
      <c r="D227" s="151" t="s">
        <v>368</v>
      </c>
      <c r="E227" s="506"/>
    </row>
  </sheetData>
  <pageMargins left="0.70866141732283472" right="0.70866141732283472" top="0.74803149606299213" bottom="0.74803149606299213" header="0.31496062992125984" footer="0.31496062992125984"/>
  <pageSetup paperSize="9" scale="49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37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/>
  <cols>
    <col min="1" max="1" width="1.625" style="28" customWidth="1"/>
    <col min="2" max="2" width="1.625" style="168" customWidth="1"/>
    <col min="3" max="3" width="14.375" style="28" bestFit="1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2" t="str">
        <f ca="1" xml:space="preserve"> RIGHT(CELL("filename", $A$1), LEN(CELL("filename", $A$1)) - SEARCH("]", CELL("filename", $A$1)))</f>
        <v>Inp</v>
      </c>
      <c r="B1" s="167"/>
      <c r="C1" s="2"/>
      <c r="D1" s="2"/>
      <c r="E1" s="2"/>
      <c r="F1" s="2"/>
      <c r="G1" s="2"/>
      <c r="H1" s="563" t="str">
        <f>Inp!$F$10</f>
        <v>South West Water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3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4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5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8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6"/>
      <c r="C5" s="24"/>
      <c r="D5" s="25"/>
      <c r="E5" s="8" t="str">
        <f>Time!E$10</f>
        <v>Model column counter</v>
      </c>
      <c r="F5" s="26" t="s">
        <v>364</v>
      </c>
      <c r="G5" s="26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8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366</v>
      </c>
      <c r="B7" s="169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367</v>
      </c>
      <c r="F9" s="406" t="str">
        <f xml:space="preserve"> F_Inputs!$A$4</f>
        <v>SWB</v>
      </c>
      <c r="G9" s="34" t="s">
        <v>368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369</v>
      </c>
      <c r="F10" s="41" t="str">
        <f>INDEX(Validation!C4:C22, MATCH($F$9, Validation!B4:B22, 0))</f>
        <v>South West Water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370</v>
      </c>
      <c r="F11" s="34" t="str">
        <f xml:space="preserve"> IF( OR($F$9=Validation!$B$5, $F$9=Validation!$B$8, $F$9=Validation!$B$16, $F$9=Validation!$B$18), Validation!$D$7, Validation!$D$5 )</f>
        <v>PR19FD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371</v>
      </c>
      <c r="F12" s="34" t="s">
        <v>0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>
      <c r="A13" s="34"/>
      <c r="B13" s="42"/>
      <c r="C13" s="86" t="s">
        <v>372</v>
      </c>
      <c r="D13" s="34"/>
      <c r="E13" s="34" t="s">
        <v>373</v>
      </c>
      <c r="F13" s="405">
        <f xml:space="preserve"> IF( AND( $F$11 = Validation!$D$7, $F$12 &lt;&gt; Validation!$D$8 ), "Caution! PR19FD data is being used for a CMA appellant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374</v>
      </c>
      <c r="B15" s="169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375</v>
      </c>
      <c r="F17" s="266">
        <v>2021</v>
      </c>
      <c r="G17" s="34" t="s">
        <v>376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377</v>
      </c>
      <c r="B19" s="169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378</v>
      </c>
      <c r="F21" s="40" t="s">
        <v>109</v>
      </c>
      <c r="G21" s="34" t="s">
        <v>379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380</v>
      </c>
      <c r="B23" s="169"/>
    </row>
    <row r="24" spans="1:20" s="37" customFormat="1">
      <c r="A24" s="33"/>
      <c r="B24" s="169"/>
      <c r="C24" s="33" t="s">
        <v>381</v>
      </c>
      <c r="D24" s="33"/>
      <c r="E24" s="33" t="s">
        <v>107</v>
      </c>
      <c r="F24" s="33"/>
      <c r="G24" s="33" t="s">
        <v>108</v>
      </c>
      <c r="H24" s="33"/>
      <c r="I24" s="33"/>
      <c r="J24" s="33" t="s">
        <v>109</v>
      </c>
      <c r="K24" s="33" t="s">
        <v>110</v>
      </c>
      <c r="L24" s="33" t="s">
        <v>111</v>
      </c>
      <c r="M24" s="33" t="s">
        <v>112</v>
      </c>
      <c r="N24" s="33" t="s">
        <v>113</v>
      </c>
      <c r="O24" s="33" t="s">
        <v>114</v>
      </c>
      <c r="P24" s="33" t="s">
        <v>115</v>
      </c>
      <c r="Q24" s="33" t="s">
        <v>116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382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118</v>
      </c>
      <c r="D27" s="34"/>
      <c r="E27" s="36" t="s">
        <v>383</v>
      </c>
      <c r="F27" s="36"/>
      <c r="G27" s="28" t="s">
        <v>4</v>
      </c>
      <c r="H27" s="36"/>
      <c r="I27" s="34"/>
      <c r="J27" s="211">
        <f xml:space="preserve"> INDEX(F_Inputs!$A:$W,MATCH($C27,F_Inputs!$B:$B,0),MATCH(J$24,F_Inputs!$2:$2,0))</f>
        <v>270.60000000000002</v>
      </c>
      <c r="K27" s="211">
        <f xml:space="preserve"> INDEX(F_Inputs!$A:$W,MATCH($C27,F_Inputs!$B:$B,0),MATCH(K$24,F_Inputs!$2:$2,0))</f>
        <v>279.7</v>
      </c>
      <c r="L27" s="211">
        <f xml:space="preserve"> INDEX(F_Inputs!$A:$W,MATCH($C27,F_Inputs!$B:$B,0),MATCH(L$24,F_Inputs!$2:$2,0))</f>
        <v>288.2</v>
      </c>
      <c r="M27" s="211">
        <f xml:space="preserve"> INDEX(F_Inputs!$A:$W,MATCH($C27,F_Inputs!$B:$B,0),MATCH(M$24,F_Inputs!$2:$2,0))</f>
        <v>296.81994379694203</v>
      </c>
      <c r="N27" s="211">
        <f xml:space="preserve"> INDEX(F_Inputs!$A:$W,MATCH($C27,F_Inputs!$B:$B,0),MATCH(N$24,F_Inputs!$2:$2,0))</f>
        <v>305.32865399748601</v>
      </c>
      <c r="O27" s="211">
        <f xml:space="preserve"> INDEX(F_Inputs!$A:$W,MATCH($C27,F_Inputs!$B:$B,0),MATCH(O$24,F_Inputs!$2:$2,0))</f>
        <v>314.691934446201</v>
      </c>
      <c r="P27" s="211">
        <f xml:space="preserve"> INDEX(F_Inputs!$A:$W,MATCH($C27,F_Inputs!$B:$B,0),MATCH(P$24,F_Inputs!$2:$2,0))</f>
        <v>324.76207634847901</v>
      </c>
      <c r="Q27" s="211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122</v>
      </c>
      <c r="D28" s="34"/>
      <c r="E28" s="36" t="s">
        <v>384</v>
      </c>
      <c r="F28" s="36"/>
      <c r="G28" s="28" t="s">
        <v>4</v>
      </c>
      <c r="H28" s="36"/>
      <c r="I28" s="34"/>
      <c r="J28" s="211">
        <f xml:space="preserve"> INDEX(F_Inputs!$A:$W,MATCH($C28,F_Inputs!$B:$B,0),MATCH(J$24,F_Inputs!$2:$2,0))</f>
        <v>271.7</v>
      </c>
      <c r="K28" s="211">
        <f xml:space="preserve"> INDEX(F_Inputs!$A:$W,MATCH($C28,F_Inputs!$B:$B,0),MATCH(K$24,F_Inputs!$2:$2,0))</f>
        <v>280.7</v>
      </c>
      <c r="L28" s="211">
        <f xml:space="preserve"> INDEX(F_Inputs!$A:$W,MATCH($C28,F_Inputs!$B:$B,0),MATCH(L$24,F_Inputs!$2:$2,0))</f>
        <v>289.2</v>
      </c>
      <c r="M28" s="211">
        <f xml:space="preserve"> INDEX(F_Inputs!$A:$W,MATCH($C28,F_Inputs!$B:$B,0),MATCH(M$24,F_Inputs!$2:$2,0))</f>
        <v>297.50379137925398</v>
      </c>
      <c r="N28" s="211">
        <f xml:space="preserve"> INDEX(F_Inputs!$A:$W,MATCH($C28,F_Inputs!$B:$B,0),MATCH(N$24,F_Inputs!$2:$2,0))</f>
        <v>306.08167682745898</v>
      </c>
      <c r="O28" s="211">
        <f xml:space="preserve"> INDEX(F_Inputs!$A:$W,MATCH($C28,F_Inputs!$B:$B,0),MATCH(O$24,F_Inputs!$2:$2,0))</f>
        <v>315.51905088813697</v>
      </c>
      <c r="P28" s="211">
        <f xml:space="preserve"> INDEX(F_Inputs!$A:$W,MATCH($C28,F_Inputs!$B:$B,0),MATCH(P$24,F_Inputs!$2:$2,0))</f>
        <v>325.61566051655802</v>
      </c>
      <c r="Q28" s="211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124</v>
      </c>
      <c r="D29" s="34"/>
      <c r="E29" s="36" t="s">
        <v>385</v>
      </c>
      <c r="F29" s="36"/>
      <c r="G29" s="28" t="s">
        <v>4</v>
      </c>
      <c r="H29" s="36"/>
      <c r="I29" s="34"/>
      <c r="J29" s="211">
        <f xml:space="preserve"> INDEX(F_Inputs!$A:$W,MATCH($C29,F_Inputs!$B:$B,0),MATCH(J$24,F_Inputs!$2:$2,0))</f>
        <v>272.3</v>
      </c>
      <c r="K29" s="211">
        <f xml:space="preserve"> INDEX(F_Inputs!$A:$W,MATCH($C29,F_Inputs!$B:$B,0),MATCH(K$24,F_Inputs!$2:$2,0))</f>
        <v>281.5</v>
      </c>
      <c r="L29" s="211">
        <f xml:space="preserve"> INDEX(F_Inputs!$A:$W,MATCH($C29,F_Inputs!$B:$B,0),MATCH(L$24,F_Inputs!$2:$2,0))</f>
        <v>289.60000000000002</v>
      </c>
      <c r="M29" s="211">
        <f xml:space="preserve"> INDEX(F_Inputs!$A:$W,MATCH($C29,F_Inputs!$B:$B,0),MATCH(M$24,F_Inputs!$2:$2,0))</f>
        <v>298.18921448748898</v>
      </c>
      <c r="N29" s="211">
        <f xml:space="preserve"> INDEX(F_Inputs!$A:$W,MATCH($C29,F_Inputs!$B:$B,0),MATCH(N$24,F_Inputs!$2:$2,0))</f>
        <v>306.83655681487397</v>
      </c>
      <c r="O29" s="211">
        <f xml:space="preserve"> INDEX(F_Inputs!$A:$W,MATCH($C29,F_Inputs!$B:$B,0),MATCH(O$24,F_Inputs!$2:$2,0))</f>
        <v>316.34834127078699</v>
      </c>
      <c r="P29" s="211">
        <f xml:space="preserve"> INDEX(F_Inputs!$A:$W,MATCH($C29,F_Inputs!$B:$B,0),MATCH(P$24,F_Inputs!$2:$2,0))</f>
        <v>326.47148819145201</v>
      </c>
      <c r="Q29" s="211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126</v>
      </c>
      <c r="D30" s="34"/>
      <c r="E30" s="36" t="s">
        <v>386</v>
      </c>
      <c r="F30" s="36"/>
      <c r="G30" s="28" t="s">
        <v>4</v>
      </c>
      <c r="H30" s="36"/>
      <c r="I30" s="34"/>
      <c r="J30" s="211">
        <f xml:space="preserve"> INDEX(F_Inputs!$A:$W,MATCH($C30,F_Inputs!$B:$B,0),MATCH(J$24,F_Inputs!$2:$2,0))</f>
        <v>272.89999999999998</v>
      </c>
      <c r="K30" s="211">
        <f xml:space="preserve"> INDEX(F_Inputs!$A:$W,MATCH($C30,F_Inputs!$B:$B,0),MATCH(K$24,F_Inputs!$2:$2,0))</f>
        <v>281.7</v>
      </c>
      <c r="L30" s="211">
        <f xml:space="preserve"> INDEX(F_Inputs!$A:$W,MATCH($C30,F_Inputs!$B:$B,0),MATCH(L$24,F_Inputs!$2:$2,0))</f>
        <v>289.5</v>
      </c>
      <c r="M30" s="211">
        <f xml:space="preserve"> INDEX(F_Inputs!$A:$W,MATCH($C30,F_Inputs!$B:$B,0),MATCH(M$24,F_Inputs!$2:$2,0))</f>
        <v>298.87621675152297</v>
      </c>
      <c r="N30" s="211">
        <f xml:space="preserve"> INDEX(F_Inputs!$A:$W,MATCH($C30,F_Inputs!$B:$B,0),MATCH(N$24,F_Inputs!$2:$2,0))</f>
        <v>307.593298539984</v>
      </c>
      <c r="O30" s="211">
        <f xml:space="preserve"> INDEX(F_Inputs!$A:$W,MATCH($C30,F_Inputs!$B:$B,0),MATCH(O$24,F_Inputs!$2:$2,0))</f>
        <v>317.17981130799899</v>
      </c>
      <c r="P30" s="211">
        <f xml:space="preserve"> INDEX(F_Inputs!$A:$W,MATCH($C30,F_Inputs!$B:$B,0),MATCH(P$24,F_Inputs!$2:$2,0))</f>
        <v>327.32956526985498</v>
      </c>
      <c r="Q30" s="211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128</v>
      </c>
      <c r="D31" s="34"/>
      <c r="E31" s="36" t="s">
        <v>387</v>
      </c>
      <c r="F31" s="36"/>
      <c r="G31" s="28" t="s">
        <v>4</v>
      </c>
      <c r="H31" s="36"/>
      <c r="I31" s="34"/>
      <c r="J31" s="211">
        <f xml:space="preserve"> INDEX(F_Inputs!$A:$W,MATCH($C31,F_Inputs!$B:$B,0),MATCH(J$24,F_Inputs!$2:$2,0))</f>
        <v>274.7</v>
      </c>
      <c r="K31" s="211">
        <f xml:space="preserve"> INDEX(F_Inputs!$A:$W,MATCH($C31,F_Inputs!$B:$B,0),MATCH(K$24,F_Inputs!$2:$2,0))</f>
        <v>284.2</v>
      </c>
      <c r="L31" s="211">
        <f xml:space="preserve"> INDEX(F_Inputs!$A:$W,MATCH($C31,F_Inputs!$B:$B,0),MATCH(L$24,F_Inputs!$2:$2,0))</f>
        <v>291.5</v>
      </c>
      <c r="M31" s="211">
        <f xml:space="preserve"> INDEX(F_Inputs!$A:$W,MATCH($C31,F_Inputs!$B:$B,0),MATCH(M$24,F_Inputs!$2:$2,0))</f>
        <v>299.56480180959397</v>
      </c>
      <c r="N31" s="211">
        <f xml:space="preserve"> INDEX(F_Inputs!$A:$W,MATCH($C31,F_Inputs!$B:$B,0),MATCH(N$24,F_Inputs!$2:$2,0))</f>
        <v>308.35190659433698</v>
      </c>
      <c r="O31" s="211">
        <f xml:space="preserve"> INDEX(F_Inputs!$A:$W,MATCH($C31,F_Inputs!$B:$B,0),MATCH(O$24,F_Inputs!$2:$2,0))</f>
        <v>318.01346672864003</v>
      </c>
      <c r="P31" s="211">
        <f xml:space="preserve"> INDEX(F_Inputs!$A:$W,MATCH($C31,F_Inputs!$B:$B,0),MATCH(P$24,F_Inputs!$2:$2,0))</f>
        <v>328.18989766395703</v>
      </c>
      <c r="Q31" s="211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130</v>
      </c>
      <c r="D32" s="34"/>
      <c r="E32" s="36" t="s">
        <v>388</v>
      </c>
      <c r="F32" s="36"/>
      <c r="G32" s="28" t="s">
        <v>4</v>
      </c>
      <c r="H32" s="36"/>
      <c r="I32" s="34"/>
      <c r="J32" s="211">
        <f xml:space="preserve"> INDEX(F_Inputs!$A:$W,MATCH($C32,F_Inputs!$B:$B,0),MATCH(J$24,F_Inputs!$2:$2,0))</f>
        <v>275.10000000000002</v>
      </c>
      <c r="K32" s="211">
        <f xml:space="preserve"> INDEX(F_Inputs!$A:$W,MATCH($C32,F_Inputs!$B:$B,0),MATCH(K$24,F_Inputs!$2:$2,0))</f>
        <v>284.10000000000002</v>
      </c>
      <c r="L32" s="211">
        <f xml:space="preserve"> INDEX(F_Inputs!$A:$W,MATCH($C32,F_Inputs!$B:$B,0),MATCH(L$24,F_Inputs!$2:$2,0))</f>
        <v>292.14789585630501</v>
      </c>
      <c r="M32" s="211">
        <f xml:space="preserve"> INDEX(F_Inputs!$A:$W,MATCH($C32,F_Inputs!$B:$B,0),MATCH(M$24,F_Inputs!$2:$2,0))</f>
        <v>300.254973308324</v>
      </c>
      <c r="N32" s="211">
        <f xml:space="preserve"> INDEX(F_Inputs!$A:$W,MATCH($C32,F_Inputs!$B:$B,0),MATCH(N$24,F_Inputs!$2:$2,0))</f>
        <v>309.11238558080299</v>
      </c>
      <c r="O32" s="211">
        <f xml:space="preserve"> INDEX(F_Inputs!$A:$W,MATCH($C32,F_Inputs!$B:$B,0),MATCH(O$24,F_Inputs!$2:$2,0))</f>
        <v>318.84931327663401</v>
      </c>
      <c r="P32" s="211">
        <f xml:space="preserve"> INDEX(F_Inputs!$A:$W,MATCH($C32,F_Inputs!$B:$B,0),MATCH(P$24,F_Inputs!$2:$2,0))</f>
        <v>329.05249130148701</v>
      </c>
      <c r="Q32" s="211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132</v>
      </c>
      <c r="D33" s="34"/>
      <c r="E33" s="36" t="s">
        <v>389</v>
      </c>
      <c r="F33" s="36"/>
      <c r="G33" s="28" t="s">
        <v>4</v>
      </c>
      <c r="H33" s="36"/>
      <c r="I33" s="34"/>
      <c r="J33" s="211">
        <f xml:space="preserve"> INDEX(F_Inputs!$A:$W,MATCH($C33,F_Inputs!$B:$B,0),MATCH(J$24,F_Inputs!$2:$2,0))</f>
        <v>275.3</v>
      </c>
      <c r="K33" s="211">
        <f xml:space="preserve"> INDEX(F_Inputs!$A:$W,MATCH($C33,F_Inputs!$B:$B,0),MATCH(K$24,F_Inputs!$2:$2,0))</f>
        <v>284.5</v>
      </c>
      <c r="L33" s="211">
        <f xml:space="preserve"> INDEX(F_Inputs!$A:$W,MATCH($C33,F_Inputs!$B:$B,0),MATCH(L$24,F_Inputs!$2:$2,0))</f>
        <v>292.79723174362402</v>
      </c>
      <c r="M33" s="211">
        <f xml:space="preserve"> INDEX(F_Inputs!$A:$W,MATCH($C33,F_Inputs!$B:$B,0),MATCH(M$24,F_Inputs!$2:$2,0))</f>
        <v>300.94673490273601</v>
      </c>
      <c r="N33" s="211">
        <f xml:space="preserve"> INDEX(F_Inputs!$A:$W,MATCH($C33,F_Inputs!$B:$B,0),MATCH(N$24,F_Inputs!$2:$2,0))</f>
        <v>309.87474011360501</v>
      </c>
      <c r="O33" s="211">
        <f xml:space="preserve"> INDEX(F_Inputs!$A:$W,MATCH($C33,F_Inputs!$B:$B,0),MATCH(O$24,F_Inputs!$2:$2,0))</f>
        <v>319.687356711002</v>
      </c>
      <c r="P33" s="211">
        <f xml:space="preserve"> INDEX(F_Inputs!$A:$W,MATCH($C33,F_Inputs!$B:$B,0),MATCH(P$24,F_Inputs!$2:$2,0))</f>
        <v>329.91735212575401</v>
      </c>
      <c r="Q33" s="211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134</v>
      </c>
      <c r="D34" s="34"/>
      <c r="E34" s="36" t="s">
        <v>390</v>
      </c>
      <c r="F34" s="36"/>
      <c r="G34" s="28" t="s">
        <v>4</v>
      </c>
      <c r="H34" s="36"/>
      <c r="I34" s="34"/>
      <c r="J34" s="211">
        <f xml:space="preserve"> INDEX(F_Inputs!$A:$W,MATCH($C34,F_Inputs!$B:$B,0),MATCH(J$24,F_Inputs!$2:$2,0))</f>
        <v>275.8</v>
      </c>
      <c r="K34" s="211">
        <f xml:space="preserve"> INDEX(F_Inputs!$A:$W,MATCH($C34,F_Inputs!$B:$B,0),MATCH(K$24,F_Inputs!$2:$2,0))</f>
        <v>284.60000000000002</v>
      </c>
      <c r="L34" s="211">
        <f xml:space="preserve"> INDEX(F_Inputs!$A:$W,MATCH($C34,F_Inputs!$B:$B,0),MATCH(L$24,F_Inputs!$2:$2,0))</f>
        <v>293.44801086260998</v>
      </c>
      <c r="M34" s="211">
        <f xml:space="preserve"> INDEX(F_Inputs!$A:$W,MATCH($C34,F_Inputs!$B:$B,0),MATCH(M$24,F_Inputs!$2:$2,0))</f>
        <v>301.640090256272</v>
      </c>
      <c r="N34" s="211">
        <f xml:space="preserve"> INDEX(F_Inputs!$A:$W,MATCH($C34,F_Inputs!$B:$B,0),MATCH(N$24,F_Inputs!$2:$2,0))</f>
        <v>310.638974818348</v>
      </c>
      <c r="O34" s="211">
        <f xml:space="preserve"> INDEX(F_Inputs!$A:$W,MATCH($C34,F_Inputs!$B:$B,0),MATCH(O$24,F_Inputs!$2:$2,0))</f>
        <v>320.52760280590201</v>
      </c>
      <c r="P34" s="211">
        <f xml:space="preserve"> INDEX(F_Inputs!$A:$W,MATCH($C34,F_Inputs!$B:$B,0),MATCH(P$24,F_Inputs!$2:$2,0))</f>
        <v>330.78448609569102</v>
      </c>
      <c r="Q34" s="211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136</v>
      </c>
      <c r="D35" s="34"/>
      <c r="E35" s="36" t="s">
        <v>391</v>
      </c>
      <c r="F35" s="36"/>
      <c r="G35" s="28" t="s">
        <v>4</v>
      </c>
      <c r="H35" s="36"/>
      <c r="I35" s="34"/>
      <c r="J35" s="211">
        <f xml:space="preserve"> INDEX(F_Inputs!$A:$W,MATCH($C35,F_Inputs!$B:$B,0),MATCH(J$24,F_Inputs!$2:$2,0))</f>
        <v>278.10000000000002</v>
      </c>
      <c r="K35" s="211">
        <f xml:space="preserve"> INDEX(F_Inputs!$A:$W,MATCH($C35,F_Inputs!$B:$B,0),MATCH(K$24,F_Inputs!$2:$2,0))</f>
        <v>285.60000000000002</v>
      </c>
      <c r="L35" s="211">
        <f xml:space="preserve"> INDEX(F_Inputs!$A:$W,MATCH($C35,F_Inputs!$B:$B,0),MATCH(L$24,F_Inputs!$2:$2,0))</f>
        <v>294.100236421028</v>
      </c>
      <c r="M35" s="211">
        <f xml:space="preserve"> INDEX(F_Inputs!$A:$W,MATCH($C35,F_Inputs!$B:$B,0),MATCH(M$24,F_Inputs!$2:$2,0))</f>
        <v>302.33504304081703</v>
      </c>
      <c r="N35" s="211">
        <f xml:space="preserve"> INDEX(F_Inputs!$A:$W,MATCH($C35,F_Inputs!$B:$B,0),MATCH(N$24,F_Inputs!$2:$2,0))</f>
        <v>311.40509433204198</v>
      </c>
      <c r="O35" s="211">
        <f xml:space="preserve"> INDEX(F_Inputs!$A:$W,MATCH($C35,F_Inputs!$B:$B,0),MATCH(O$24,F_Inputs!$2:$2,0))</f>
        <v>321.37005735066703</v>
      </c>
      <c r="P35" s="211">
        <f xml:space="preserve"> INDEX(F_Inputs!$A:$W,MATCH($C35,F_Inputs!$B:$B,0),MATCH(P$24,F_Inputs!$2:$2,0))</f>
        <v>331.65389918588897</v>
      </c>
      <c r="Q35" s="211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138</v>
      </c>
      <c r="D36" s="34"/>
      <c r="E36" s="36" t="s">
        <v>392</v>
      </c>
      <c r="F36" s="36"/>
      <c r="G36" s="28" t="s">
        <v>4</v>
      </c>
      <c r="H36" s="36"/>
      <c r="I36" s="34"/>
      <c r="J36" s="211">
        <f xml:space="preserve"> INDEX(F_Inputs!$A:$W,MATCH($C36,F_Inputs!$B:$B,0),MATCH(J$24,F_Inputs!$2:$2,0))</f>
        <v>276</v>
      </c>
      <c r="K36" s="211">
        <f xml:space="preserve"> INDEX(F_Inputs!$A:$W,MATCH($C36,F_Inputs!$B:$B,0),MATCH(K$24,F_Inputs!$2:$2,0))</f>
        <v>283</v>
      </c>
      <c r="L36" s="211">
        <f xml:space="preserve"> INDEX(F_Inputs!$A:$W,MATCH($C36,F_Inputs!$B:$B,0),MATCH(L$24,F_Inputs!$2:$2,0))</f>
        <v>294.77781803182302</v>
      </c>
      <c r="M36" s="211">
        <f xml:space="preserve"> INDEX(F_Inputs!$A:$W,MATCH($C36,F_Inputs!$B:$B,0),MATCH(M$24,F_Inputs!$2:$2,0))</f>
        <v>303.08068281857697</v>
      </c>
      <c r="N36" s="211">
        <f xml:space="preserve"> INDEX(F_Inputs!$A:$W,MATCH($C36,F_Inputs!$B:$B,0),MATCH(N$24,F_Inputs!$2:$2,0))</f>
        <v>312.22357185062901</v>
      </c>
      <c r="O36" s="211">
        <f xml:space="preserve"> INDEX(F_Inputs!$A:$W,MATCH($C36,F_Inputs!$B:$B,0),MATCH(O$24,F_Inputs!$2:$2,0))</f>
        <v>322.21472614984901</v>
      </c>
      <c r="P36" s="211">
        <f xml:space="preserve"> INDEX(F_Inputs!$A:$W,MATCH($C36,F_Inputs!$B:$B,0),MATCH(P$24,F_Inputs!$2:$2,0))</f>
        <v>332.52559738664399</v>
      </c>
      <c r="Q36" s="211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140</v>
      </c>
      <c r="D37" s="34"/>
      <c r="E37" s="36" t="s">
        <v>393</v>
      </c>
      <c r="F37" s="36"/>
      <c r="G37" s="28" t="s">
        <v>4</v>
      </c>
      <c r="H37" s="36"/>
      <c r="I37" s="34"/>
      <c r="J37" s="211">
        <f xml:space="preserve"> INDEX(F_Inputs!$A:$W,MATCH($C37,F_Inputs!$B:$B,0),MATCH(J$24,F_Inputs!$2:$2,0))</f>
        <v>278.10000000000002</v>
      </c>
      <c r="K37" s="211">
        <f xml:space="preserve"> INDEX(F_Inputs!$A:$W,MATCH($C37,F_Inputs!$B:$B,0),MATCH(K$24,F_Inputs!$2:$2,0))</f>
        <v>285</v>
      </c>
      <c r="L37" s="211">
        <f xml:space="preserve"> INDEX(F_Inputs!$A:$W,MATCH($C37,F_Inputs!$B:$B,0),MATCH(L$24,F_Inputs!$2:$2,0))</f>
        <v>295.45696073228203</v>
      </c>
      <c r="M37" s="211">
        <f xml:space="preserve"> INDEX(F_Inputs!$A:$W,MATCH($C37,F_Inputs!$B:$B,0),MATCH(M$24,F_Inputs!$2:$2,0))</f>
        <v>303.82816154518099</v>
      </c>
      <c r="N37" s="211">
        <f xml:space="preserve"> INDEX(F_Inputs!$A:$W,MATCH($C37,F_Inputs!$B:$B,0),MATCH(N$24,F_Inputs!$2:$2,0))</f>
        <v>313.04420060392698</v>
      </c>
      <c r="O37" s="211">
        <f xml:space="preserve"> INDEX(F_Inputs!$A:$W,MATCH($C37,F_Inputs!$B:$B,0),MATCH(O$24,F_Inputs!$2:$2,0))</f>
        <v>323.06161502325301</v>
      </c>
      <c r="P37" s="211">
        <f xml:space="preserve"> INDEX(F_Inputs!$A:$W,MATCH($C37,F_Inputs!$B:$B,0),MATCH(P$24,F_Inputs!$2:$2,0))</f>
        <v>333.39958670399699</v>
      </c>
      <c r="Q37" s="211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142</v>
      </c>
      <c r="D38" s="34"/>
      <c r="E38" s="36" t="s">
        <v>394</v>
      </c>
      <c r="F38" s="36"/>
      <c r="G38" s="28" t="s">
        <v>4</v>
      </c>
      <c r="H38" s="36"/>
      <c r="I38" s="34"/>
      <c r="J38" s="211">
        <f xml:space="preserve"> INDEX(F_Inputs!$A:$W,MATCH($C38,F_Inputs!$B:$B,0),MATCH(J$24,F_Inputs!$2:$2,0))</f>
        <v>278.3</v>
      </c>
      <c r="K38" s="211">
        <f xml:space="preserve"> INDEX(F_Inputs!$A:$W,MATCH($C38,F_Inputs!$B:$B,0),MATCH(K$24,F_Inputs!$2:$2,0))</f>
        <v>285.10000000000002</v>
      </c>
      <c r="L38" s="211">
        <f xml:space="preserve"> INDEX(F_Inputs!$A:$W,MATCH($C38,F_Inputs!$B:$B,0),MATCH(L$24,F_Inputs!$2:$2,0))</f>
        <v>296.13766811902099</v>
      </c>
      <c r="M38" s="211">
        <f xml:space="preserve"> INDEX(F_Inputs!$A:$W,MATCH($C38,F_Inputs!$B:$B,0),MATCH(M$24,F_Inputs!$2:$2,0))</f>
        <v>304.57748375597498</v>
      </c>
      <c r="N38" s="211">
        <f xml:space="preserve"> INDEX(F_Inputs!$A:$W,MATCH($C38,F_Inputs!$B:$B,0),MATCH(N$24,F_Inputs!$2:$2,0))</f>
        <v>313.86698624610801</v>
      </c>
      <c r="O38" s="211">
        <f xml:space="preserve"> INDEX(F_Inputs!$A:$W,MATCH($C38,F_Inputs!$B:$B,0),MATCH(O$24,F_Inputs!$2:$2,0))</f>
        <v>323.91072980598301</v>
      </c>
      <c r="P38" s="211">
        <f xml:space="preserve"> INDEX(F_Inputs!$A:$W,MATCH($C38,F_Inputs!$B:$B,0),MATCH(P$24,F_Inputs!$2:$2,0))</f>
        <v>334.27587315977502</v>
      </c>
      <c r="Q38" s="211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4"/>
      <c r="K39" s="174"/>
      <c r="L39" s="174"/>
      <c r="M39" s="174"/>
      <c r="N39" s="174"/>
      <c r="O39" s="174"/>
      <c r="P39" s="174"/>
      <c r="Q39" s="174"/>
      <c r="R39" s="36"/>
      <c r="S39" s="36"/>
      <c r="T39" s="34"/>
    </row>
    <row r="40" spans="1:20" s="37" customFormat="1">
      <c r="A40" s="34"/>
      <c r="B40" s="42" t="s">
        <v>395</v>
      </c>
      <c r="C40" s="34"/>
      <c r="E40" s="43"/>
      <c r="F40" s="36"/>
      <c r="G40" s="36"/>
      <c r="H40" s="36"/>
      <c r="I40" s="34"/>
      <c r="J40" s="174"/>
      <c r="K40" s="174"/>
      <c r="L40" s="174"/>
      <c r="M40" s="174"/>
      <c r="N40" s="174"/>
      <c r="O40" s="174"/>
      <c r="P40" s="174"/>
      <c r="Q40" s="174"/>
      <c r="R40" s="36"/>
      <c r="S40" s="36"/>
      <c r="T40" s="34"/>
    </row>
    <row r="41" spans="1:20" s="37" customFormat="1">
      <c r="A41" s="34"/>
      <c r="B41" s="42"/>
      <c r="C41" s="34" t="s">
        <v>144</v>
      </c>
      <c r="D41" s="43"/>
      <c r="E41" s="36" t="s">
        <v>396</v>
      </c>
      <c r="F41" s="36"/>
      <c r="G41" s="28" t="s">
        <v>4</v>
      </c>
      <c r="H41" s="36"/>
      <c r="I41" s="34"/>
      <c r="J41" s="211">
        <f xml:space="preserve"> INDEX(F_Inputs!$A:$W,MATCH($C41,F_Inputs!$B:$B,0),MATCH(J$24,F_Inputs!$2:$2,0))</f>
        <v>103.2</v>
      </c>
      <c r="K41" s="211">
        <f xml:space="preserve"> INDEX(F_Inputs!$A:$W,MATCH($C41,F_Inputs!$B:$B,0),MATCH(K$24,F_Inputs!$2:$2,0))</f>
        <v>105.5</v>
      </c>
      <c r="L41" s="211">
        <f xml:space="preserve"> INDEX(F_Inputs!$A:$W,MATCH($C41,F_Inputs!$B:$B,0),MATCH(L$24,F_Inputs!$2:$2,0))</f>
        <v>107.6</v>
      </c>
      <c r="M41" s="211">
        <f xml:space="preserve"> INDEX(F_Inputs!$A:$W,MATCH($C41,F_Inputs!$B:$B,0),MATCH(M$24,F_Inputs!$2:$2,0))</f>
        <v>109.703354739972</v>
      </c>
      <c r="N41" s="211">
        <f xml:space="preserve"> INDEX(F_Inputs!$A:$W,MATCH($C41,F_Inputs!$B:$B,0),MATCH(N$24,F_Inputs!$2:$2,0))</f>
        <v>111.897421834771</v>
      </c>
      <c r="O41" s="211">
        <f xml:space="preserve"> INDEX(F_Inputs!$A:$W,MATCH($C41,F_Inputs!$B:$B,0),MATCH(O$24,F_Inputs!$2:$2,0))</f>
        <v>114.172657229451</v>
      </c>
      <c r="P41" s="211">
        <f xml:space="preserve"> INDEX(F_Inputs!$A:$W,MATCH($C41,F_Inputs!$B:$B,0),MATCH(P$24,F_Inputs!$2:$2,0))</f>
        <v>116.57028303126999</v>
      </c>
      <c r="Q41" s="211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146</v>
      </c>
      <c r="D42" s="43"/>
      <c r="E42" s="36" t="s">
        <v>397</v>
      </c>
      <c r="F42" s="36"/>
      <c r="G42" s="28" t="s">
        <v>4</v>
      </c>
      <c r="H42" s="36"/>
      <c r="I42" s="34"/>
      <c r="J42" s="211">
        <f xml:space="preserve"> INDEX(F_Inputs!$A:$W,MATCH($C42,F_Inputs!$B:$B,0),MATCH(J$24,F_Inputs!$2:$2,0))</f>
        <v>103.5</v>
      </c>
      <c r="K42" s="211">
        <f xml:space="preserve"> INDEX(F_Inputs!$A:$W,MATCH($C42,F_Inputs!$B:$B,0),MATCH(K$24,F_Inputs!$2:$2,0))</f>
        <v>105.9</v>
      </c>
      <c r="L42" s="211">
        <f xml:space="preserve"> INDEX(F_Inputs!$A:$W,MATCH($C42,F_Inputs!$B:$B,0),MATCH(L$24,F_Inputs!$2:$2,0))</f>
        <v>107.9</v>
      </c>
      <c r="M42" s="211">
        <f xml:space="preserve"> INDEX(F_Inputs!$A:$W,MATCH($C42,F_Inputs!$B:$B,0),MATCH(M$24,F_Inputs!$2:$2,0))</f>
        <v>109.884538749418</v>
      </c>
      <c r="N42" s="211">
        <f xml:space="preserve"> INDEX(F_Inputs!$A:$W,MATCH($C42,F_Inputs!$B:$B,0),MATCH(N$24,F_Inputs!$2:$2,0))</f>
        <v>112.082229524407</v>
      </c>
      <c r="O42" s="211">
        <f xml:space="preserve"> INDEX(F_Inputs!$A:$W,MATCH($C42,F_Inputs!$B:$B,0),MATCH(O$24,F_Inputs!$2:$2,0))</f>
        <v>114.370561696745</v>
      </c>
      <c r="P42" s="211">
        <f xml:space="preserve"> INDEX(F_Inputs!$A:$W,MATCH($C42,F_Inputs!$B:$B,0),MATCH(P$24,F_Inputs!$2:$2,0))</f>
        <v>116.772343492377</v>
      </c>
      <c r="Q42" s="211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148</v>
      </c>
      <c r="D43" s="43"/>
      <c r="E43" s="36" t="s">
        <v>398</v>
      </c>
      <c r="F43" s="36"/>
      <c r="G43" s="28" t="s">
        <v>4</v>
      </c>
      <c r="H43" s="36"/>
      <c r="I43" s="34"/>
      <c r="J43" s="211">
        <f xml:space="preserve"> INDEX(F_Inputs!$A:$W,MATCH($C43,F_Inputs!$B:$B,0),MATCH(J$24,F_Inputs!$2:$2,0))</f>
        <v>103.5</v>
      </c>
      <c r="K43" s="211">
        <f xml:space="preserve"> INDEX(F_Inputs!$A:$W,MATCH($C43,F_Inputs!$B:$B,0),MATCH(K$24,F_Inputs!$2:$2,0))</f>
        <v>105.9</v>
      </c>
      <c r="L43" s="211">
        <f xml:space="preserve"> INDEX(F_Inputs!$A:$W,MATCH($C43,F_Inputs!$B:$B,0),MATCH(L$24,F_Inputs!$2:$2,0))</f>
        <v>107.9</v>
      </c>
      <c r="M43" s="211">
        <f xml:space="preserve"> INDEX(F_Inputs!$A:$W,MATCH($C43,F_Inputs!$B:$B,0),MATCH(M$24,F_Inputs!$2:$2,0))</f>
        <v>110.066021998987</v>
      </c>
      <c r="N43" s="211">
        <f xml:space="preserve"> INDEX(F_Inputs!$A:$W,MATCH($C43,F_Inputs!$B:$B,0),MATCH(N$24,F_Inputs!$2:$2,0))</f>
        <v>112.26734243896701</v>
      </c>
      <c r="O43" s="211">
        <f xml:space="preserve"> INDEX(F_Inputs!$A:$W,MATCH($C43,F_Inputs!$B:$B,0),MATCH(O$24,F_Inputs!$2:$2,0))</f>
        <v>114.568809207453</v>
      </c>
      <c r="P43" s="211">
        <f xml:space="preserve"> INDEX(F_Inputs!$A:$W,MATCH($C43,F_Inputs!$B:$B,0),MATCH(P$24,F_Inputs!$2:$2,0))</f>
        <v>116.97475420081</v>
      </c>
      <c r="Q43" s="211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150</v>
      </c>
      <c r="D44" s="43"/>
      <c r="E44" s="36" t="s">
        <v>399</v>
      </c>
      <c r="F44" s="36"/>
      <c r="G44" s="28" t="s">
        <v>4</v>
      </c>
      <c r="H44" s="36"/>
      <c r="I44" s="34"/>
      <c r="J44" s="211">
        <f xml:space="preserve"> INDEX(F_Inputs!$A:$W,MATCH($C44,F_Inputs!$B:$B,0),MATCH(J$24,F_Inputs!$2:$2,0))</f>
        <v>103.5</v>
      </c>
      <c r="K44" s="211">
        <f xml:space="preserve"> INDEX(F_Inputs!$A:$W,MATCH($C44,F_Inputs!$B:$B,0),MATCH(K$24,F_Inputs!$2:$2,0))</f>
        <v>105.9</v>
      </c>
      <c r="L44" s="211">
        <f xml:space="preserve"> INDEX(F_Inputs!$A:$W,MATCH($C44,F_Inputs!$B:$B,0),MATCH(L$24,F_Inputs!$2:$2,0))</f>
        <v>108</v>
      </c>
      <c r="M44" s="211">
        <f xml:space="preserve"> INDEX(F_Inputs!$A:$W,MATCH($C44,F_Inputs!$B:$B,0),MATCH(M$24,F_Inputs!$2:$2,0))</f>
        <v>110.24780498289699</v>
      </c>
      <c r="N44" s="211">
        <f xml:space="preserve"> INDEX(F_Inputs!$A:$W,MATCH($C44,F_Inputs!$B:$B,0),MATCH(N$24,F_Inputs!$2:$2,0))</f>
        <v>112.452761082555</v>
      </c>
      <c r="O44" s="211">
        <f xml:space="preserve"> INDEX(F_Inputs!$A:$W,MATCH($C44,F_Inputs!$B:$B,0),MATCH(O$24,F_Inputs!$2:$2,0))</f>
        <v>114.7674003562</v>
      </c>
      <c r="P44" s="211">
        <f xml:space="preserve"> INDEX(F_Inputs!$A:$W,MATCH($C44,F_Inputs!$B:$B,0),MATCH(P$24,F_Inputs!$2:$2,0))</f>
        <v>117.17751576368001</v>
      </c>
      <c r="Q44" s="211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152</v>
      </c>
      <c r="D45" s="43"/>
      <c r="E45" s="36" t="s">
        <v>400</v>
      </c>
      <c r="F45" s="36"/>
      <c r="G45" s="28" t="s">
        <v>4</v>
      </c>
      <c r="H45" s="36"/>
      <c r="I45" s="34"/>
      <c r="J45" s="211">
        <f xml:space="preserve"> INDEX(F_Inputs!$A:$W,MATCH($C45,F_Inputs!$B:$B,0),MATCH(J$24,F_Inputs!$2:$2,0))</f>
        <v>104</v>
      </c>
      <c r="K45" s="211">
        <f xml:space="preserve"> INDEX(F_Inputs!$A:$W,MATCH($C45,F_Inputs!$B:$B,0),MATCH(K$24,F_Inputs!$2:$2,0))</f>
        <v>106.5</v>
      </c>
      <c r="L45" s="211">
        <f xml:space="preserve"> INDEX(F_Inputs!$A:$W,MATCH($C45,F_Inputs!$B:$B,0),MATCH(L$24,F_Inputs!$2:$2,0))</f>
        <v>108.3</v>
      </c>
      <c r="M45" s="211">
        <f xml:space="preserve"> INDEX(F_Inputs!$A:$W,MATCH($C45,F_Inputs!$B:$B,0),MATCH(M$24,F_Inputs!$2:$2,0))</f>
        <v>110.429888196185</v>
      </c>
      <c r="N45" s="211">
        <f xml:space="preserve"> INDEX(F_Inputs!$A:$W,MATCH($C45,F_Inputs!$B:$B,0),MATCH(N$24,F_Inputs!$2:$2,0))</f>
        <v>112.638485960108</v>
      </c>
      <c r="O45" s="211">
        <f xml:space="preserve"> INDEX(F_Inputs!$A:$W,MATCH($C45,F_Inputs!$B:$B,0),MATCH(O$24,F_Inputs!$2:$2,0))</f>
        <v>114.96633573864</v>
      </c>
      <c r="P45" s="211">
        <f xml:space="preserve"> INDEX(F_Inputs!$A:$W,MATCH($C45,F_Inputs!$B:$B,0),MATCH(P$24,F_Inputs!$2:$2,0))</f>
        <v>117.380628789151</v>
      </c>
      <c r="Q45" s="211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154</v>
      </c>
      <c r="D46" s="43"/>
      <c r="E46" s="36" t="s">
        <v>401</v>
      </c>
      <c r="F46" s="36"/>
      <c r="G46" s="28" t="s">
        <v>4</v>
      </c>
      <c r="H46" s="36"/>
      <c r="I46" s="34"/>
      <c r="J46" s="211">
        <f xml:space="preserve"> INDEX(F_Inputs!$A:$W,MATCH($C46,F_Inputs!$B:$B,0),MATCH(J$24,F_Inputs!$2:$2,0))</f>
        <v>104.3</v>
      </c>
      <c r="K46" s="211">
        <f xml:space="preserve"> INDEX(F_Inputs!$A:$W,MATCH($C46,F_Inputs!$B:$B,0),MATCH(K$24,F_Inputs!$2:$2,0))</f>
        <v>106.6</v>
      </c>
      <c r="L46" s="211">
        <f xml:space="preserve"> INDEX(F_Inputs!$A:$W,MATCH($C46,F_Inputs!$B:$B,0),MATCH(L$24,F_Inputs!$2:$2,0))</f>
        <v>108.469999617629</v>
      </c>
      <c r="M46" s="211">
        <f xml:space="preserve"> INDEX(F_Inputs!$A:$W,MATCH($C46,F_Inputs!$B:$B,0),MATCH(M$24,F_Inputs!$2:$2,0))</f>
        <v>110.61227213470301</v>
      </c>
      <c r="N46" s="211">
        <f xml:space="preserve"> INDEX(F_Inputs!$A:$W,MATCH($C46,F_Inputs!$B:$B,0),MATCH(N$24,F_Inputs!$2:$2,0))</f>
        <v>112.824517577397</v>
      </c>
      <c r="O46" s="211">
        <f xml:space="preserve"> INDEX(F_Inputs!$A:$W,MATCH($C46,F_Inputs!$B:$B,0),MATCH(O$24,F_Inputs!$2:$2,0))</f>
        <v>115.16561595146101</v>
      </c>
      <c r="P46" s="211">
        <f xml:space="preserve"> INDEX(F_Inputs!$A:$W,MATCH($C46,F_Inputs!$B:$B,0),MATCH(P$24,F_Inputs!$2:$2,0))</f>
        <v>117.58409388644201</v>
      </c>
      <c r="Q46" s="211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156</v>
      </c>
      <c r="D47" s="43"/>
      <c r="E47" s="36" t="s">
        <v>402</v>
      </c>
      <c r="F47" s="36"/>
      <c r="G47" s="28" t="s">
        <v>4</v>
      </c>
      <c r="H47" s="36"/>
      <c r="I47" s="34"/>
      <c r="J47" s="211">
        <f xml:space="preserve"> INDEX(F_Inputs!$A:$W,MATCH($C47,F_Inputs!$B:$B,0),MATCH(J$24,F_Inputs!$2:$2,0))</f>
        <v>104.4</v>
      </c>
      <c r="K47" s="211">
        <f xml:space="preserve"> INDEX(F_Inputs!$A:$W,MATCH($C47,F_Inputs!$B:$B,0),MATCH(K$24,F_Inputs!$2:$2,0))</f>
        <v>106.7</v>
      </c>
      <c r="L47" s="211">
        <f xml:space="preserve"> INDEX(F_Inputs!$A:$W,MATCH($C47,F_Inputs!$B:$B,0),MATCH(L$24,F_Inputs!$2:$2,0))</f>
        <v>108.64026608539599</v>
      </c>
      <c r="M47" s="211">
        <f xml:space="preserve"> INDEX(F_Inputs!$A:$W,MATCH($C47,F_Inputs!$B:$B,0),MATCH(M$24,F_Inputs!$2:$2,0))</f>
        <v>110.794957295123</v>
      </c>
      <c r="N47" s="211">
        <f xml:space="preserve"> INDEX(F_Inputs!$A:$W,MATCH($C47,F_Inputs!$B:$B,0),MATCH(N$24,F_Inputs!$2:$2,0))</f>
        <v>113.01085644102599</v>
      </c>
      <c r="O47" s="211">
        <f xml:space="preserve"> INDEX(F_Inputs!$A:$W,MATCH($C47,F_Inputs!$B:$B,0),MATCH(O$24,F_Inputs!$2:$2,0))</f>
        <v>115.365241592385</v>
      </c>
      <c r="P47" s="211">
        <f xml:space="preserve"> INDEX(F_Inputs!$A:$W,MATCH($C47,F_Inputs!$B:$B,0),MATCH(P$24,F_Inputs!$2:$2,0))</f>
        <v>117.78791166582501</v>
      </c>
      <c r="Q47" s="211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158</v>
      </c>
      <c r="D48" s="43"/>
      <c r="E48" s="36" t="s">
        <v>403</v>
      </c>
      <c r="F48" s="36"/>
      <c r="G48" s="28" t="s">
        <v>4</v>
      </c>
      <c r="H48" s="36"/>
      <c r="I48" s="34"/>
      <c r="J48" s="211">
        <f xml:space="preserve"> INDEX(F_Inputs!$A:$W,MATCH($C48,F_Inputs!$B:$B,0),MATCH(J$24,F_Inputs!$2:$2,0))</f>
        <v>104.7</v>
      </c>
      <c r="K48" s="211">
        <f xml:space="preserve"> INDEX(F_Inputs!$A:$W,MATCH($C48,F_Inputs!$B:$B,0),MATCH(K$24,F_Inputs!$2:$2,0))</f>
        <v>106.9</v>
      </c>
      <c r="L48" s="211">
        <f xml:space="preserve"> INDEX(F_Inputs!$A:$W,MATCH($C48,F_Inputs!$B:$B,0),MATCH(L$24,F_Inputs!$2:$2,0))</f>
        <v>108.81079982217901</v>
      </c>
      <c r="M48" s="211">
        <f xml:space="preserve"> INDEX(F_Inputs!$A:$W,MATCH($C48,F_Inputs!$B:$B,0),MATCH(M$24,F_Inputs!$2:$2,0))</f>
        <v>110.977944174939</v>
      </c>
      <c r="N48" s="211">
        <f xml:space="preserve"> INDEX(F_Inputs!$A:$W,MATCH($C48,F_Inputs!$B:$B,0),MATCH(N$24,F_Inputs!$2:$2,0))</f>
        <v>113.197503058438</v>
      </c>
      <c r="O48" s="211">
        <f xml:space="preserve"> INDEX(F_Inputs!$A:$W,MATCH($C48,F_Inputs!$B:$B,0),MATCH(O$24,F_Inputs!$2:$2,0))</f>
        <v>115.565213260169</v>
      </c>
      <c r="P48" s="211">
        <f xml:space="preserve"> INDEX(F_Inputs!$A:$W,MATCH($C48,F_Inputs!$B:$B,0),MATCH(P$24,F_Inputs!$2:$2,0))</f>
        <v>117.992082738633</v>
      </c>
      <c r="Q48" s="211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160</v>
      </c>
      <c r="D49" s="43"/>
      <c r="E49" s="36" t="s">
        <v>404</v>
      </c>
      <c r="F49" s="36"/>
      <c r="G49" s="28" t="s">
        <v>4</v>
      </c>
      <c r="H49" s="36"/>
      <c r="I49" s="34"/>
      <c r="J49" s="211">
        <f xml:space="preserve"> INDEX(F_Inputs!$A:$W,MATCH($C49,F_Inputs!$B:$B,0),MATCH(J$24,F_Inputs!$2:$2,0))</f>
        <v>105</v>
      </c>
      <c r="K49" s="211">
        <f xml:space="preserve"> INDEX(F_Inputs!$A:$W,MATCH($C49,F_Inputs!$B:$B,0),MATCH(K$24,F_Inputs!$2:$2,0))</f>
        <v>107.1</v>
      </c>
      <c r="L49" s="211">
        <f xml:space="preserve"> INDEX(F_Inputs!$A:$W,MATCH($C49,F_Inputs!$B:$B,0),MATCH(L$24,F_Inputs!$2:$2,0))</f>
        <v>108.981601247513</v>
      </c>
      <c r="M49" s="211">
        <f xml:space="preserve"> INDEX(F_Inputs!$A:$W,MATCH($C49,F_Inputs!$B:$B,0),MATCH(M$24,F_Inputs!$2:$2,0))</f>
        <v>111.161233272464</v>
      </c>
      <c r="N49" s="211">
        <f xml:space="preserve"> INDEX(F_Inputs!$A:$W,MATCH($C49,F_Inputs!$B:$B,0),MATCH(N$24,F_Inputs!$2:$2,0))</f>
        <v>113.384457937913</v>
      </c>
      <c r="O49" s="211">
        <f xml:space="preserve"> INDEX(F_Inputs!$A:$W,MATCH($C49,F_Inputs!$B:$B,0),MATCH(O$24,F_Inputs!$2:$2,0))</f>
        <v>115.765531554609</v>
      </c>
      <c r="P49" s="211">
        <f xml:space="preserve"> INDEX(F_Inputs!$A:$W,MATCH($C49,F_Inputs!$B:$B,0),MATCH(P$24,F_Inputs!$2:$2,0))</f>
        <v>118.196607717256</v>
      </c>
      <c r="Q49" s="211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162</v>
      </c>
      <c r="D50" s="43"/>
      <c r="E50" s="36" t="s">
        <v>405</v>
      </c>
      <c r="F50" s="36"/>
      <c r="G50" s="28" t="s">
        <v>4</v>
      </c>
      <c r="H50" s="36"/>
      <c r="I50" s="34"/>
      <c r="J50" s="211">
        <f xml:space="preserve"> INDEX(F_Inputs!$A:$W,MATCH($C50,F_Inputs!$B:$B,0),MATCH(J$24,F_Inputs!$2:$2,0))</f>
        <v>104.5</v>
      </c>
      <c r="K50" s="211">
        <f xml:space="preserve"> INDEX(F_Inputs!$A:$W,MATCH($C50,F_Inputs!$B:$B,0),MATCH(K$24,F_Inputs!$2:$2,0))</f>
        <v>106.4</v>
      </c>
      <c r="L50" s="211">
        <f xml:space="preserve"> INDEX(F_Inputs!$A:$W,MATCH($C50,F_Inputs!$B:$B,0),MATCH(L$24,F_Inputs!$2:$2,0))</f>
        <v>109.161593222387</v>
      </c>
      <c r="M50" s="211">
        <f xml:space="preserve"> INDEX(F_Inputs!$A:$W,MATCH($C50,F_Inputs!$B:$B,0),MATCH(M$24,F_Inputs!$2:$2,0))</f>
        <v>111.344825086835</v>
      </c>
      <c r="N50" s="211">
        <f xml:space="preserve"> INDEX(F_Inputs!$A:$W,MATCH($C50,F_Inputs!$B:$B,0),MATCH(N$24,F_Inputs!$2:$2,0))</f>
        <v>113.580996157239</v>
      </c>
      <c r="O50" s="211">
        <f xml:space="preserve"> INDEX(F_Inputs!$A:$W,MATCH($C50,F_Inputs!$B:$B,0),MATCH(O$24,F_Inputs!$2:$2,0))</f>
        <v>115.96619707654099</v>
      </c>
      <c r="P50" s="211">
        <f xml:space="preserve"> INDEX(F_Inputs!$A:$W,MATCH($C50,F_Inputs!$B:$B,0),MATCH(P$24,F_Inputs!$2:$2,0))</f>
        <v>118.40148721514799</v>
      </c>
      <c r="Q50" s="211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164</v>
      </c>
      <c r="D51" s="43"/>
      <c r="E51" s="36" t="s">
        <v>406</v>
      </c>
      <c r="F51" s="36"/>
      <c r="G51" s="28" t="s">
        <v>4</v>
      </c>
      <c r="H51" s="36"/>
      <c r="I51" s="34"/>
      <c r="J51" s="211">
        <f xml:space="preserve"> INDEX(F_Inputs!$A:$W,MATCH($C51,F_Inputs!$B:$B,0),MATCH(J$24,F_Inputs!$2:$2,0))</f>
        <v>104.9</v>
      </c>
      <c r="K51" s="211">
        <f xml:space="preserve"> INDEX(F_Inputs!$A:$W,MATCH($C51,F_Inputs!$B:$B,0),MATCH(K$24,F_Inputs!$2:$2,0))</f>
        <v>106.8</v>
      </c>
      <c r="L51" s="211">
        <f xml:space="preserve"> INDEX(F_Inputs!$A:$W,MATCH($C51,F_Inputs!$B:$B,0),MATCH(L$24,F_Inputs!$2:$2,0))</f>
        <v>109.341882468641</v>
      </c>
      <c r="M51" s="211">
        <f xml:space="preserve"> INDEX(F_Inputs!$A:$W,MATCH($C51,F_Inputs!$B:$B,0),MATCH(M$24,F_Inputs!$2:$2,0))</f>
        <v>111.52872011801399</v>
      </c>
      <c r="N51" s="211">
        <f xml:space="preserve"> INDEX(F_Inputs!$A:$W,MATCH($C51,F_Inputs!$B:$B,0),MATCH(N$24,F_Inputs!$2:$2,0))</f>
        <v>113.77787505175399</v>
      </c>
      <c r="O51" s="211">
        <f xml:space="preserve"> INDEX(F_Inputs!$A:$W,MATCH($C51,F_Inputs!$B:$B,0),MATCH(O$24,F_Inputs!$2:$2,0))</f>
        <v>116.167210427841</v>
      </c>
      <c r="P51" s="211">
        <f xml:space="preserve"> INDEX(F_Inputs!$A:$W,MATCH($C51,F_Inputs!$B:$B,0),MATCH(P$24,F_Inputs!$2:$2,0))</f>
        <v>118.606721846825</v>
      </c>
      <c r="Q51" s="211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166</v>
      </c>
      <c r="D52" s="43"/>
      <c r="E52" s="36" t="s">
        <v>407</v>
      </c>
      <c r="F52" s="36"/>
      <c r="G52" s="28" t="s">
        <v>4</v>
      </c>
      <c r="H52" s="36"/>
      <c r="I52" s="34"/>
      <c r="J52" s="211">
        <f xml:space="preserve"> INDEX(F_Inputs!$A:$W,MATCH($C52,F_Inputs!$B:$B,0),MATCH(J$24,F_Inputs!$2:$2,0))</f>
        <v>105.1</v>
      </c>
      <c r="K52" s="211">
        <f xml:space="preserve"> INDEX(F_Inputs!$A:$W,MATCH($C52,F_Inputs!$B:$B,0),MATCH(K$24,F_Inputs!$2:$2,0))</f>
        <v>107</v>
      </c>
      <c r="L52" s="211">
        <f xml:space="preserve"> INDEX(F_Inputs!$A:$W,MATCH($C52,F_Inputs!$B:$B,0),MATCH(L$24,F_Inputs!$2:$2,0))</f>
        <v>109.52246947724301</v>
      </c>
      <c r="M52" s="211">
        <f xml:space="preserve"> INDEX(F_Inputs!$A:$W,MATCH($C52,F_Inputs!$B:$B,0),MATCH(M$24,F_Inputs!$2:$2,0))</f>
        <v>111.712918866788</v>
      </c>
      <c r="N52" s="211">
        <f xml:space="preserve"> INDEX(F_Inputs!$A:$W,MATCH($C52,F_Inputs!$B:$B,0),MATCH(N$24,F_Inputs!$2:$2,0))</f>
        <v>113.97509521197701</v>
      </c>
      <c r="O52" s="211">
        <f xml:space="preserve"> INDEX(F_Inputs!$A:$W,MATCH($C52,F_Inputs!$B:$B,0),MATCH(O$24,F_Inputs!$2:$2,0))</f>
        <v>116.368572211429</v>
      </c>
      <c r="P52" s="211">
        <f xml:space="preserve"> INDEX(F_Inputs!$A:$W,MATCH($C52,F_Inputs!$B:$B,0),MATCH(P$24,F_Inputs!$2:$2,0))</f>
        <v>118.812312227869</v>
      </c>
      <c r="Q52" s="211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408</v>
      </c>
      <c r="B55" s="169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409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410</v>
      </c>
      <c r="F58" s="36"/>
      <c r="G58" s="28" t="s">
        <v>4</v>
      </c>
      <c r="H58" s="36"/>
      <c r="I58" s="34"/>
      <c r="J58" s="245">
        <v>270.60000000000002</v>
      </c>
      <c r="K58" s="245">
        <v>279.7</v>
      </c>
      <c r="L58" s="245">
        <v>288.2</v>
      </c>
      <c r="M58" s="245">
        <v>292.60000000000002</v>
      </c>
      <c r="N58" s="398"/>
      <c r="O58" s="398"/>
      <c r="P58" s="398"/>
      <c r="Q58" s="398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411</v>
      </c>
      <c r="F59" s="36"/>
      <c r="G59" s="28" t="s">
        <v>4</v>
      </c>
      <c r="H59" s="36"/>
      <c r="I59" s="34"/>
      <c r="J59" s="245">
        <v>271.7</v>
      </c>
      <c r="K59" s="245">
        <v>280.7</v>
      </c>
      <c r="L59" s="245">
        <v>289.2</v>
      </c>
      <c r="M59" s="245">
        <v>292.2</v>
      </c>
      <c r="N59" s="398"/>
      <c r="O59" s="398"/>
      <c r="P59" s="398"/>
      <c r="Q59" s="398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412</v>
      </c>
      <c r="F60" s="36"/>
      <c r="G60" s="28" t="s">
        <v>4</v>
      </c>
      <c r="H60" s="36"/>
      <c r="I60" s="34"/>
      <c r="J60" s="245">
        <v>272.3</v>
      </c>
      <c r="K60" s="245">
        <v>281.5</v>
      </c>
      <c r="L60" s="245">
        <v>289.60000000000002</v>
      </c>
      <c r="M60" s="245">
        <v>292.7</v>
      </c>
      <c r="N60" s="398"/>
      <c r="O60" s="398"/>
      <c r="P60" s="398"/>
      <c r="Q60" s="398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413</v>
      </c>
      <c r="F61" s="36"/>
      <c r="G61" s="28" t="s">
        <v>4</v>
      </c>
      <c r="H61" s="36"/>
      <c r="I61" s="34"/>
      <c r="J61" s="245">
        <v>272.89999999999998</v>
      </c>
      <c r="K61" s="245">
        <v>281.7</v>
      </c>
      <c r="L61" s="245">
        <v>289.5</v>
      </c>
      <c r="M61" s="245">
        <v>294.2</v>
      </c>
      <c r="N61" s="398"/>
      <c r="O61" s="398"/>
      <c r="P61" s="398"/>
      <c r="Q61" s="398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414</v>
      </c>
      <c r="F62" s="36"/>
      <c r="G62" s="28" t="s">
        <v>4</v>
      </c>
      <c r="H62" s="36"/>
      <c r="I62" s="34"/>
      <c r="J62" s="245">
        <v>274.7</v>
      </c>
      <c r="K62" s="245">
        <v>284.2</v>
      </c>
      <c r="L62" s="245">
        <v>291.7</v>
      </c>
      <c r="M62" s="245">
        <v>293.3</v>
      </c>
      <c r="N62" s="398"/>
      <c r="O62" s="398"/>
      <c r="P62" s="398"/>
      <c r="Q62" s="398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415</v>
      </c>
      <c r="F63" s="36"/>
      <c r="G63" s="28" t="s">
        <v>4</v>
      </c>
      <c r="H63" s="36"/>
      <c r="I63" s="34"/>
      <c r="J63" s="245">
        <v>275.10000000000002</v>
      </c>
      <c r="K63" s="245">
        <v>284.10000000000002</v>
      </c>
      <c r="L63" s="245">
        <v>291</v>
      </c>
      <c r="M63" s="245">
        <v>294.3</v>
      </c>
      <c r="N63" s="398"/>
      <c r="O63" s="398"/>
      <c r="P63" s="398"/>
      <c r="Q63" s="398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416</v>
      </c>
      <c r="F64" s="36"/>
      <c r="G64" s="28" t="s">
        <v>4</v>
      </c>
      <c r="H64" s="36"/>
      <c r="I64" s="34"/>
      <c r="J64" s="245">
        <v>275.3</v>
      </c>
      <c r="K64" s="245">
        <v>284.5</v>
      </c>
      <c r="L64" s="245">
        <v>290.39999999999998</v>
      </c>
      <c r="M64" s="245">
        <v>294.3</v>
      </c>
      <c r="N64" s="398"/>
      <c r="O64" s="398"/>
      <c r="P64" s="398"/>
      <c r="Q64" s="398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417</v>
      </c>
      <c r="F65" s="36"/>
      <c r="G65" s="28" t="s">
        <v>4</v>
      </c>
      <c r="H65" s="36"/>
      <c r="I65" s="34"/>
      <c r="J65" s="245">
        <v>275.8</v>
      </c>
      <c r="K65" s="245">
        <v>284.60000000000002</v>
      </c>
      <c r="L65" s="245">
        <v>291</v>
      </c>
      <c r="M65" s="245">
        <v>293.5</v>
      </c>
      <c r="N65" s="398"/>
      <c r="O65" s="398"/>
      <c r="P65" s="398"/>
      <c r="Q65" s="398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418</v>
      </c>
      <c r="F66" s="36"/>
      <c r="G66" s="28" t="s">
        <v>4</v>
      </c>
      <c r="H66" s="36"/>
      <c r="I66" s="34"/>
      <c r="J66" s="245">
        <v>278.10000000000002</v>
      </c>
      <c r="K66" s="245">
        <v>285.60000000000002</v>
      </c>
      <c r="L66" s="245">
        <v>291.89999999999998</v>
      </c>
      <c r="M66" s="245">
        <v>295.39999999999998</v>
      </c>
      <c r="N66" s="398"/>
      <c r="O66" s="398"/>
      <c r="P66" s="398"/>
      <c r="Q66" s="398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419</v>
      </c>
      <c r="F67" s="36"/>
      <c r="G67" s="28" t="s">
        <v>4</v>
      </c>
      <c r="H67" s="36"/>
      <c r="I67" s="34"/>
      <c r="J67" s="245">
        <v>276</v>
      </c>
      <c r="K67" s="245">
        <v>283</v>
      </c>
      <c r="L67" s="245">
        <v>290.60000000000002</v>
      </c>
      <c r="M67" s="245">
        <v>294.60000000000002</v>
      </c>
      <c r="N67" s="398"/>
      <c r="O67" s="398"/>
      <c r="P67" s="398"/>
      <c r="Q67" s="398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420</v>
      </c>
      <c r="F68" s="36"/>
      <c r="G68" s="28" t="s">
        <v>4</v>
      </c>
      <c r="H68" s="36"/>
      <c r="I68" s="34"/>
      <c r="J68" s="245">
        <v>278.10000000000002</v>
      </c>
      <c r="K68" s="245">
        <v>285</v>
      </c>
      <c r="L68" s="245">
        <v>292</v>
      </c>
      <c r="M68" s="245">
        <v>296</v>
      </c>
      <c r="N68" s="398"/>
      <c r="O68" s="398"/>
      <c r="P68" s="398"/>
      <c r="Q68" s="398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421</v>
      </c>
      <c r="F69" s="36"/>
      <c r="G69" s="28" t="s">
        <v>4</v>
      </c>
      <c r="H69" s="36"/>
      <c r="I69" s="34"/>
      <c r="J69" s="245">
        <v>278.3</v>
      </c>
      <c r="K69" s="245">
        <v>285.10000000000002</v>
      </c>
      <c r="L69" s="245">
        <v>292.60000000000002</v>
      </c>
      <c r="M69" s="245">
        <v>296.89999999999998</v>
      </c>
      <c r="N69" s="398"/>
      <c r="O69" s="398"/>
      <c r="P69" s="398"/>
      <c r="Q69" s="398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4"/>
      <c r="K70" s="174"/>
      <c r="L70" s="174"/>
      <c r="M70" s="174"/>
      <c r="N70" s="174"/>
      <c r="O70" s="174"/>
      <c r="P70" s="174"/>
      <c r="Q70" s="174"/>
      <c r="R70" s="36"/>
      <c r="S70" s="36"/>
      <c r="T70" s="34"/>
    </row>
    <row r="71" spans="1:20" s="37" customFormat="1">
      <c r="A71" s="34"/>
      <c r="B71" s="42" t="s">
        <v>422</v>
      </c>
      <c r="C71" s="34"/>
      <c r="E71" s="43"/>
      <c r="F71" s="36"/>
      <c r="G71" s="36"/>
      <c r="H71" s="36"/>
      <c r="I71" s="34"/>
      <c r="J71" s="174"/>
      <c r="K71" s="174"/>
      <c r="L71" s="174"/>
      <c r="M71" s="174"/>
      <c r="N71" s="174"/>
      <c r="O71" s="174"/>
      <c r="P71" s="174"/>
      <c r="Q71" s="174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423</v>
      </c>
      <c r="F72" s="36"/>
      <c r="G72" s="28" t="s">
        <v>4</v>
      </c>
      <c r="H72" s="36"/>
      <c r="I72" s="34"/>
      <c r="J72" s="245">
        <v>103.2</v>
      </c>
      <c r="K72" s="245">
        <v>105.5</v>
      </c>
      <c r="L72" s="245">
        <v>107.6</v>
      </c>
      <c r="M72" s="245">
        <v>108.6</v>
      </c>
      <c r="N72" s="398"/>
      <c r="O72" s="398"/>
      <c r="P72" s="398"/>
      <c r="Q72" s="398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424</v>
      </c>
      <c r="F73" s="36"/>
      <c r="G73" s="28" t="s">
        <v>4</v>
      </c>
      <c r="H73" s="36"/>
      <c r="I73" s="34"/>
      <c r="J73" s="245">
        <v>103.5</v>
      </c>
      <c r="K73" s="245">
        <v>105.9</v>
      </c>
      <c r="L73" s="245">
        <v>107.9</v>
      </c>
      <c r="M73" s="245">
        <v>108.6</v>
      </c>
      <c r="N73" s="398"/>
      <c r="O73" s="398"/>
      <c r="P73" s="398"/>
      <c r="Q73" s="398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425</v>
      </c>
      <c r="F74" s="36"/>
      <c r="G74" s="28" t="s">
        <v>4</v>
      </c>
      <c r="H74" s="36"/>
      <c r="I74" s="34"/>
      <c r="J74" s="245">
        <v>103.5</v>
      </c>
      <c r="K74" s="245">
        <v>105.9</v>
      </c>
      <c r="L74" s="245">
        <v>107.9</v>
      </c>
      <c r="M74" s="245">
        <v>108.8</v>
      </c>
      <c r="N74" s="398"/>
      <c r="O74" s="398"/>
      <c r="P74" s="398"/>
      <c r="Q74" s="398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426</v>
      </c>
      <c r="F75" s="36"/>
      <c r="G75" s="28" t="s">
        <v>4</v>
      </c>
      <c r="H75" s="36"/>
      <c r="I75" s="34"/>
      <c r="J75" s="245">
        <v>103.5</v>
      </c>
      <c r="K75" s="245">
        <v>105.9</v>
      </c>
      <c r="L75" s="245">
        <v>108</v>
      </c>
      <c r="M75" s="245">
        <v>109.2</v>
      </c>
      <c r="N75" s="398"/>
      <c r="O75" s="398"/>
      <c r="P75" s="398"/>
      <c r="Q75" s="398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427</v>
      </c>
      <c r="F76" s="36"/>
      <c r="G76" s="28" t="s">
        <v>4</v>
      </c>
      <c r="H76" s="36"/>
      <c r="I76" s="34"/>
      <c r="J76" s="245">
        <v>104</v>
      </c>
      <c r="K76" s="245">
        <v>106.5</v>
      </c>
      <c r="L76" s="245">
        <v>108.3</v>
      </c>
      <c r="M76" s="245">
        <v>108.8</v>
      </c>
      <c r="N76" s="398"/>
      <c r="O76" s="398"/>
      <c r="P76" s="398"/>
      <c r="Q76" s="398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428</v>
      </c>
      <c r="F77" s="36"/>
      <c r="G77" s="28" t="s">
        <v>4</v>
      </c>
      <c r="H77" s="36"/>
      <c r="I77" s="34"/>
      <c r="J77" s="245">
        <v>104.3</v>
      </c>
      <c r="K77" s="245">
        <v>106.6</v>
      </c>
      <c r="L77" s="245">
        <v>108.4</v>
      </c>
      <c r="M77" s="245">
        <v>109.2</v>
      </c>
      <c r="N77" s="398"/>
      <c r="O77" s="398"/>
      <c r="P77" s="398"/>
      <c r="Q77" s="398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429</v>
      </c>
      <c r="F78" s="36"/>
      <c r="G78" s="28" t="s">
        <v>4</v>
      </c>
      <c r="H78" s="36"/>
      <c r="I78" s="34"/>
      <c r="J78" s="245">
        <v>104.4</v>
      </c>
      <c r="K78" s="245">
        <v>106.7</v>
      </c>
      <c r="L78" s="245">
        <v>108.3</v>
      </c>
      <c r="M78" s="245">
        <v>109.2</v>
      </c>
      <c r="N78" s="398"/>
      <c r="O78" s="398"/>
      <c r="P78" s="398"/>
      <c r="Q78" s="398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430</v>
      </c>
      <c r="F79" s="36"/>
      <c r="G79" s="28" t="s">
        <v>4</v>
      </c>
      <c r="H79" s="36"/>
      <c r="I79" s="34"/>
      <c r="J79" s="245">
        <v>104.7</v>
      </c>
      <c r="K79" s="245">
        <v>106.9</v>
      </c>
      <c r="L79" s="245">
        <v>108.5</v>
      </c>
      <c r="M79" s="245">
        <v>109.1</v>
      </c>
      <c r="N79" s="398"/>
      <c r="O79" s="398"/>
      <c r="P79" s="398"/>
      <c r="Q79" s="398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431</v>
      </c>
      <c r="F80" s="36"/>
      <c r="G80" s="28" t="s">
        <v>4</v>
      </c>
      <c r="H80" s="36"/>
      <c r="I80" s="34"/>
      <c r="J80" s="245">
        <v>105</v>
      </c>
      <c r="K80" s="245">
        <v>107.1</v>
      </c>
      <c r="L80" s="245">
        <v>108.5</v>
      </c>
      <c r="M80" s="245">
        <v>109.4</v>
      </c>
      <c r="N80" s="398"/>
      <c r="O80" s="398"/>
      <c r="P80" s="398"/>
      <c r="Q80" s="398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432</v>
      </c>
      <c r="F81" s="36"/>
      <c r="G81" s="28" t="s">
        <v>4</v>
      </c>
      <c r="H81" s="36"/>
      <c r="I81" s="34"/>
      <c r="J81" s="245">
        <v>104.5</v>
      </c>
      <c r="K81" s="245">
        <v>106.4</v>
      </c>
      <c r="L81" s="245">
        <v>108.3</v>
      </c>
      <c r="M81" s="245">
        <v>109.3</v>
      </c>
      <c r="N81" s="398"/>
      <c r="O81" s="398"/>
      <c r="P81" s="398"/>
      <c r="Q81" s="398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433</v>
      </c>
      <c r="F82" s="36"/>
      <c r="G82" s="28" t="s">
        <v>4</v>
      </c>
      <c r="H82" s="36"/>
      <c r="I82" s="34"/>
      <c r="J82" s="245">
        <v>104.9</v>
      </c>
      <c r="K82" s="245">
        <v>106.8</v>
      </c>
      <c r="L82" s="245">
        <v>108.6</v>
      </c>
      <c r="M82" s="245">
        <v>109.4</v>
      </c>
      <c r="N82" s="398"/>
      <c r="O82" s="398"/>
      <c r="P82" s="398"/>
      <c r="Q82" s="398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434</v>
      </c>
      <c r="F83" s="36"/>
      <c r="G83" s="28" t="s">
        <v>4</v>
      </c>
      <c r="H83" s="36"/>
      <c r="I83" s="34"/>
      <c r="J83" s="245">
        <v>105.1</v>
      </c>
      <c r="K83" s="245">
        <v>107</v>
      </c>
      <c r="L83" s="245">
        <v>108.6</v>
      </c>
      <c r="M83" s="245">
        <v>109.7</v>
      </c>
      <c r="N83" s="398"/>
      <c r="O83" s="398"/>
      <c r="P83" s="398"/>
      <c r="Q83" s="398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435</v>
      </c>
      <c r="B86" s="169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9"/>
      <c r="C87" s="33" t="s">
        <v>381</v>
      </c>
      <c r="D87" s="33"/>
      <c r="E87" s="33" t="s">
        <v>107</v>
      </c>
      <c r="F87" s="33"/>
      <c r="G87" s="33" t="s">
        <v>108</v>
      </c>
      <c r="H87" s="33"/>
      <c r="I87" s="33"/>
      <c r="J87" s="33" t="s">
        <v>109</v>
      </c>
      <c r="K87" s="33" t="s">
        <v>110</v>
      </c>
      <c r="L87" s="33" t="s">
        <v>111</v>
      </c>
      <c r="M87" s="33" t="s">
        <v>112</v>
      </c>
      <c r="N87" s="33" t="s">
        <v>113</v>
      </c>
      <c r="O87" s="33" t="s">
        <v>114</v>
      </c>
      <c r="P87" s="33" t="s">
        <v>115</v>
      </c>
      <c r="Q87" s="33" t="s">
        <v>116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436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210" customFormat="1">
      <c r="A90" s="41"/>
      <c r="B90" s="171"/>
      <c r="C90" s="41" t="s">
        <v>168</v>
      </c>
      <c r="D90" s="172"/>
      <c r="E90" s="41" t="str">
        <f xml:space="preserve"> INDEX(F_Inputs!$A:$W,MATCH($C90,F_Inputs!$B:$B,0),MATCH(E$87,F_Inputs!$2:$2,0))</f>
        <v>RCV CPI(H) + RPI wedge bf balance BEG - WR - nominal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1">
        <f xml:space="preserve"> INDEX(F_Inputs!$A:$W,MATCH($C90,F_Inputs!$B:$B,0),MATCH(J$87,F_Inputs!$2:$2,0))</f>
        <v>0</v>
      </c>
      <c r="K90" s="211">
        <f xml:space="preserve"> INDEX(F_Inputs!$A:$W,MATCH($C90,F_Inputs!$B:$B,0),MATCH(K$87,F_Inputs!$2:$2,0))</f>
        <v>0</v>
      </c>
      <c r="L90" s="211">
        <f xml:space="preserve"> INDEX(F_Inputs!$A:$W,MATCH($C90,F_Inputs!$B:$B,0),MATCH(L$87,F_Inputs!$2:$2,0))</f>
        <v>0</v>
      </c>
      <c r="M90" s="211">
        <f xml:space="preserve"> INDEX(F_Inputs!$A:$W,MATCH($C90,F_Inputs!$B:$B,0),MATCH(M$87,F_Inputs!$2:$2,0))</f>
        <v>69.397842562853199</v>
      </c>
      <c r="N90" s="211">
        <f xml:space="preserve"> INDEX(F_Inputs!$A:$W,MATCH($C90,F_Inputs!$B:$B,0),MATCH(N$87,F_Inputs!$2:$2,0))</f>
        <v>69.290052973773101</v>
      </c>
      <c r="O90" s="211">
        <f xml:space="preserve"> INDEX(F_Inputs!$A:$W,MATCH($C90,F_Inputs!$B:$B,0),MATCH(O$87,F_Inputs!$2:$2,0))</f>
        <v>69.542410114059393</v>
      </c>
      <c r="P90" s="211">
        <f xml:space="preserve"> INDEX(F_Inputs!$A:$W,MATCH($C90,F_Inputs!$B:$B,0),MATCH(P$87,F_Inputs!$2:$2,0))</f>
        <v>69.925574221338394</v>
      </c>
      <c r="Q90" s="211">
        <f xml:space="preserve"> INDEX(F_Inputs!$A:$W,MATCH($C90,F_Inputs!$B:$B,0),MATCH(Q$87,F_Inputs!$2:$2,0))</f>
        <v>70.344680142991393</v>
      </c>
      <c r="R90" s="142"/>
      <c r="S90" s="142"/>
      <c r="T90" s="142"/>
    </row>
    <row r="91" spans="1:20" s="210" customFormat="1">
      <c r="A91" s="41"/>
      <c r="B91" s="171"/>
      <c r="C91" s="41" t="s">
        <v>171</v>
      </c>
      <c r="D91" s="172"/>
      <c r="E91" s="41" t="str">
        <f xml:space="preserve"> INDEX(F_Inputs!$A:$W,MATCH($C91,F_Inputs!$B:$B,0),MATCH(E$87,F_Inputs!$2:$2,0))</f>
        <v>Indexation on RCV - CPI(H) + RPI wedge bf balance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1">
        <f xml:space="preserve"> INDEX(F_Inputs!$A:$W,MATCH($C91,F_Inputs!$B:$B,0),MATCH(J$87,F_Inputs!$2:$2,0))</f>
        <v>0</v>
      </c>
      <c r="K91" s="211">
        <f xml:space="preserve"> INDEX(F_Inputs!$A:$W,MATCH($C91,F_Inputs!$B:$B,0),MATCH(K$87,F_Inputs!$2:$2,0))</f>
        <v>0</v>
      </c>
      <c r="L91" s="211">
        <f xml:space="preserve"> INDEX(F_Inputs!$A:$W,MATCH($C91,F_Inputs!$B:$B,0),MATCH(L$87,F_Inputs!$2:$2,0))</f>
        <v>0</v>
      </c>
      <c r="M91" s="211">
        <f xml:space="preserve"> INDEX(F_Inputs!$A:$W,MATCH($C91,F_Inputs!$B:$B,0),MATCH(M$87,F_Inputs!$2:$2,0))</f>
        <v>1.68345921574045</v>
      </c>
      <c r="N91" s="211">
        <f xml:space="preserve"> INDEX(F_Inputs!$A:$W,MATCH($C91,F_Inputs!$B:$B,0),MATCH(N$87,F_Inputs!$2:$2,0))</f>
        <v>2.0501297447942499</v>
      </c>
      <c r="O91" s="211">
        <f xml:space="preserve"> INDEX(F_Inputs!$A:$W,MATCH($C91,F_Inputs!$B:$B,0),MATCH(O$87,F_Inputs!$2:$2,0))</f>
        <v>2.1908420621186302</v>
      </c>
      <c r="P91" s="211">
        <f xml:space="preserve"> INDEX(F_Inputs!$A:$W,MATCH($C91,F_Inputs!$B:$B,0),MATCH(P$87,F_Inputs!$2:$2,0))</f>
        <v>2.2376183750828802</v>
      </c>
      <c r="Q91" s="211">
        <f xml:space="preserve"> INDEX(F_Inputs!$A:$W,MATCH($C91,F_Inputs!$B:$B,0),MATCH(Q$87,F_Inputs!$2:$2,0))</f>
        <v>2.2510297645757702</v>
      </c>
      <c r="R91" s="142"/>
      <c r="S91" s="142"/>
      <c r="T91" s="142"/>
    </row>
    <row r="92" spans="1:20" s="210" customFormat="1">
      <c r="A92" s="41"/>
      <c r="B92" s="171"/>
      <c r="C92" s="41" t="s">
        <v>173</v>
      </c>
      <c r="D92" s="172"/>
      <c r="E92" s="41" t="str">
        <f xml:space="preserve"> INDEX(F_Inputs!$A:$W,MATCH($C92,F_Inputs!$B:$B,0),MATCH(E$87,F_Inputs!$2:$2,0))</f>
        <v>RCV - CPI(H) + RPI wedge bf depreciation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1">
        <f xml:space="preserve"> INDEX(F_Inputs!$A:$W,MATCH($C92,F_Inputs!$B:$B,0),MATCH(J$87,F_Inputs!$2:$2,0))</f>
        <v>0</v>
      </c>
      <c r="K92" s="211">
        <f xml:space="preserve"> INDEX(F_Inputs!$A:$W,MATCH($C92,F_Inputs!$B:$B,0),MATCH(K$87,F_Inputs!$2:$2,0))</f>
        <v>0</v>
      </c>
      <c r="L92" s="211">
        <f xml:space="preserve"> INDEX(F_Inputs!$A:$W,MATCH($C92,F_Inputs!$B:$B,0),MATCH(L$87,F_Inputs!$2:$2,0))</f>
        <v>0</v>
      </c>
      <c r="M92" s="211">
        <f xml:space="preserve"> INDEX(F_Inputs!$A:$W,MATCH($C92,F_Inputs!$B:$B,0),MATCH(M$87,F_Inputs!$2:$2,0))</f>
        <v>1.7912488048205599</v>
      </c>
      <c r="N92" s="211">
        <f xml:space="preserve"> INDEX(F_Inputs!$A:$W,MATCH($C92,F_Inputs!$B:$B,0),MATCH(N$87,F_Inputs!$2:$2,0))</f>
        <v>1.7977726045079001</v>
      </c>
      <c r="O92" s="211">
        <f xml:space="preserve"> INDEX(F_Inputs!$A:$W,MATCH($C92,F_Inputs!$B:$B,0),MATCH(O$87,F_Inputs!$2:$2,0))</f>
        <v>1.80767795483969</v>
      </c>
      <c r="P92" s="211">
        <f xml:space="preserve"> INDEX(F_Inputs!$A:$W,MATCH($C92,F_Inputs!$B:$B,0),MATCH(P$87,F_Inputs!$2:$2,0))</f>
        <v>1.81851245342982</v>
      </c>
      <c r="Q92" s="211">
        <f xml:space="preserve"> INDEX(F_Inputs!$A:$W,MATCH($C92,F_Inputs!$B:$B,0),MATCH(Q$87,F_Inputs!$2:$2,0))</f>
        <v>1.8294118896706899</v>
      </c>
      <c r="R92" s="142"/>
      <c r="S92" s="142"/>
      <c r="T92" s="142"/>
    </row>
    <row r="93" spans="1:20" s="210" customFormat="1">
      <c r="A93" s="41"/>
      <c r="B93" s="171"/>
      <c r="C93" s="41" t="s">
        <v>175</v>
      </c>
      <c r="D93" s="172"/>
      <c r="E93" s="41" t="str">
        <f xml:space="preserve"> INDEX(F_Inputs!$A:$W,MATCH($C93,F_Inputs!$B:$B,0),MATCH(E$87,F_Inputs!$2:$2,0))</f>
        <v>RCV CPI(H) + RPI wedge bf balance - WR - re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1">
        <f xml:space="preserve"> INDEX(F_Inputs!$A:$W,MATCH($C93,F_Inputs!$B:$B,0),MATCH(J$87,F_Inputs!$2:$2,0))</f>
        <v>0</v>
      </c>
      <c r="K93" s="211">
        <f xml:space="preserve"> INDEX(F_Inputs!$A:$W,MATCH($C93,F_Inputs!$B:$B,0),MATCH(K$87,F_Inputs!$2:$2,0))</f>
        <v>0</v>
      </c>
      <c r="L93" s="211">
        <f xml:space="preserve"> INDEX(F_Inputs!$A:$W,MATCH($C93,F_Inputs!$B:$B,0),MATCH(L$87,F_Inputs!$2:$2,0))</f>
        <v>0</v>
      </c>
      <c r="M93" s="211">
        <f xml:space="preserve"> INDEX(F_Inputs!$A:$W,MATCH($C93,F_Inputs!$B:$B,0),MATCH(M$87,F_Inputs!$2:$2,0))</f>
        <v>65.228797290859603</v>
      </c>
      <c r="N93" s="211">
        <f xml:space="preserve"> INDEX(F_Inputs!$A:$W,MATCH($C93,F_Inputs!$B:$B,0),MATCH(N$87,F_Inputs!$2:$2,0))</f>
        <v>64.180067350039096</v>
      </c>
      <c r="O93" s="211">
        <f xml:space="preserve"> INDEX(F_Inputs!$A:$W,MATCH($C93,F_Inputs!$B:$B,0),MATCH(O$87,F_Inputs!$2:$2,0))</f>
        <v>63.221755517298497</v>
      </c>
      <c r="P93" s="211">
        <f xml:space="preserve"> INDEX(F_Inputs!$A:$W,MATCH($C93,F_Inputs!$B:$B,0),MATCH(P$87,F_Inputs!$2:$2,0))</f>
        <v>62.292538130427999</v>
      </c>
      <c r="Q93" s="211">
        <f xml:space="preserve"> INDEX(F_Inputs!$A:$W,MATCH($C93,F_Inputs!$B:$B,0),MATCH(Q$87,F_Inputs!$2:$2,0))</f>
        <v>61.376978145902498</v>
      </c>
      <c r="R93" s="142"/>
      <c r="S93" s="142"/>
      <c r="T93" s="142"/>
    </row>
    <row r="94" spans="1:20" s="210" customFormat="1">
      <c r="A94" s="41"/>
      <c r="B94" s="171"/>
      <c r="C94" s="41" t="s">
        <v>177</v>
      </c>
      <c r="D94" s="172"/>
      <c r="E94" s="41" t="str">
        <f xml:space="preserve"> INDEX(F_Inputs!$A:$W,MATCH($C94,F_Inputs!$B:$B,0),MATCH(E$87,F_Inputs!$2:$2,0))</f>
        <v>RCV CPI(H) bf balance BEG - WR - nomin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1">
        <f xml:space="preserve"> INDEX(F_Inputs!$A:$W,MATCH($C94,F_Inputs!$B:$B,0),MATCH(J$87,F_Inputs!$2:$2,0))</f>
        <v>0</v>
      </c>
      <c r="K94" s="211">
        <f xml:space="preserve"> INDEX(F_Inputs!$A:$W,MATCH($C94,F_Inputs!$B:$B,0),MATCH(K$87,F_Inputs!$2:$2,0))</f>
        <v>0</v>
      </c>
      <c r="L94" s="211">
        <f xml:space="preserve"> INDEX(F_Inputs!$A:$W,MATCH($C94,F_Inputs!$B:$B,0),MATCH(L$87,F_Inputs!$2:$2,0))</f>
        <v>0</v>
      </c>
      <c r="M94" s="211">
        <f xml:space="preserve"> INDEX(F_Inputs!$A:$W,MATCH($C94,F_Inputs!$B:$B,0),MATCH(M$87,F_Inputs!$2:$2,0))</f>
        <v>69.397842562853199</v>
      </c>
      <c r="N94" s="211">
        <f xml:space="preserve"> INDEX(F_Inputs!$A:$W,MATCH($C94,F_Inputs!$B:$B,0),MATCH(N$87,F_Inputs!$2:$2,0))</f>
        <v>68.990743216453595</v>
      </c>
      <c r="O94" s="211">
        <f xml:space="preserve"> INDEX(F_Inputs!$A:$W,MATCH($C94,F_Inputs!$B:$B,0),MATCH(O$87,F_Inputs!$2:$2,0))</f>
        <v>68.600043472544797</v>
      </c>
      <c r="P94" s="211">
        <f xml:space="preserve"> INDEX(F_Inputs!$A:$W,MATCH($C94,F_Inputs!$B:$B,0),MATCH(P$87,F_Inputs!$2:$2,0))</f>
        <v>68.258986012214194</v>
      </c>
      <c r="Q94" s="211">
        <f xml:space="preserve"> INDEX(F_Inputs!$A:$W,MATCH($C94,F_Inputs!$B:$B,0),MATCH(Q$87,F_Inputs!$2:$2,0))</f>
        <v>67.936175615565304</v>
      </c>
      <c r="R94" s="142"/>
      <c r="S94" s="142"/>
      <c r="T94" s="142"/>
    </row>
    <row r="95" spans="1:20" s="210" customFormat="1">
      <c r="A95" s="41"/>
      <c r="B95" s="171"/>
      <c r="C95" s="41" t="s">
        <v>179</v>
      </c>
      <c r="D95" s="172"/>
      <c r="E95" s="41" t="str">
        <f xml:space="preserve"> INDEX(F_Inputs!$A:$W,MATCH($C95,F_Inputs!$B:$B,0),MATCH(E$87,F_Inputs!$2:$2,0))</f>
        <v>Indexation on RCV - CPI(H) bf balance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1">
        <f xml:space="preserve"> INDEX(F_Inputs!$A:$W,MATCH($C95,F_Inputs!$B:$B,0),MATCH(J$87,F_Inputs!$2:$2,0))</f>
        <v>0</v>
      </c>
      <c r="K95" s="211">
        <f xml:space="preserve"> INDEX(F_Inputs!$A:$W,MATCH($C95,F_Inputs!$B:$B,0),MATCH(K$87,F_Inputs!$2:$2,0))</f>
        <v>0</v>
      </c>
      <c r="L95" s="211">
        <f xml:space="preserve"> INDEX(F_Inputs!$A:$W,MATCH($C95,F_Inputs!$B:$B,0),MATCH(L$87,F_Inputs!$2:$2,0))</f>
        <v>0</v>
      </c>
      <c r="M95" s="211">
        <f xml:space="preserve"> INDEX(F_Inputs!$A:$W,MATCH($C95,F_Inputs!$B:$B,0),MATCH(M$87,F_Inputs!$2:$2,0))</f>
        <v>1.37641186518708</v>
      </c>
      <c r="N95" s="211">
        <f xml:space="preserve"> INDEX(F_Inputs!$A:$W,MATCH($C95,F_Inputs!$B:$B,0),MATCH(N$87,F_Inputs!$2:$2,0))</f>
        <v>1.38271131016182</v>
      </c>
      <c r="O95" s="211">
        <f xml:space="preserve"> INDEX(F_Inputs!$A:$W,MATCH($C95,F_Inputs!$B:$B,0),MATCH(O$87,F_Inputs!$2:$2,0))</f>
        <v>1.4235367615691299</v>
      </c>
      <c r="P95" s="211">
        <f xml:space="preserve"> INDEX(F_Inputs!$A:$W,MATCH($C95,F_Inputs!$B:$B,0),MATCH(P$87,F_Inputs!$2:$2,0))</f>
        <v>1.4334387062565399</v>
      </c>
      <c r="Q95" s="211">
        <f xml:space="preserve"> INDEX(F_Inputs!$A:$W,MATCH($C95,F_Inputs!$B:$B,0),MATCH(Q$87,F_Inputs!$2:$2,0))</f>
        <v>1.42665968792697</v>
      </c>
      <c r="R95" s="142"/>
      <c r="S95" s="142"/>
      <c r="T95" s="142"/>
    </row>
    <row r="96" spans="1:20" s="210" customFormat="1">
      <c r="A96" s="41"/>
      <c r="B96" s="171"/>
      <c r="C96" s="41" t="s">
        <v>181</v>
      </c>
      <c r="D96" s="172"/>
      <c r="E96" s="41" t="str">
        <f xml:space="preserve"> INDEX(F_Inputs!$A:$W,MATCH($C96,F_Inputs!$B:$B,0),MATCH(E$87,F_Inputs!$2:$2,0))</f>
        <v>RCV other adjustments balance - WR - re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1">
        <f xml:space="preserve"> INDEX(F_Inputs!$A:$W,MATCH($C96,F_Inputs!$B:$B,0),MATCH(J$87,F_Inputs!$2:$2,0))</f>
        <v>0</v>
      </c>
      <c r="K96" s="211">
        <f xml:space="preserve"> INDEX(F_Inputs!$A:$W,MATCH($C96,F_Inputs!$B:$B,0),MATCH(K$87,F_Inputs!$2:$2,0))</f>
        <v>0</v>
      </c>
      <c r="L96" s="211">
        <f xml:space="preserve"> INDEX(F_Inputs!$A:$W,MATCH($C96,F_Inputs!$B:$B,0),MATCH(L$87,F_Inputs!$2:$2,0))</f>
        <v>0</v>
      </c>
      <c r="M96" s="211">
        <f xml:space="preserve"> INDEX(F_Inputs!$A:$W,MATCH($C96,F_Inputs!$B:$B,0),MATCH(M$87,F_Inputs!$2:$2,0))</f>
        <v>0</v>
      </c>
      <c r="N96" s="211">
        <f xml:space="preserve"> INDEX(F_Inputs!$A:$W,MATCH($C96,F_Inputs!$B:$B,0),MATCH(N$87,F_Inputs!$2:$2,0))</f>
        <v>0</v>
      </c>
      <c r="O96" s="211">
        <f xml:space="preserve"> INDEX(F_Inputs!$A:$W,MATCH($C96,F_Inputs!$B:$B,0),MATCH(O$87,F_Inputs!$2:$2,0))</f>
        <v>0</v>
      </c>
      <c r="P96" s="211">
        <f xml:space="preserve"> INDEX(F_Inputs!$A:$W,MATCH($C96,F_Inputs!$B:$B,0),MATCH(P$87,F_Inputs!$2:$2,0))</f>
        <v>0</v>
      </c>
      <c r="Q96" s="211">
        <f xml:space="preserve"> INDEX(F_Inputs!$A:$W,MATCH($C96,F_Inputs!$B:$B,0),MATCH(Q$87,F_Inputs!$2:$2,0))</f>
        <v>0</v>
      </c>
      <c r="R96" s="142"/>
      <c r="S96" s="142"/>
      <c r="T96" s="142"/>
    </row>
    <row r="97" spans="1:20" s="210" customFormat="1">
      <c r="A97" s="41"/>
      <c r="B97" s="171"/>
      <c r="C97" s="41" t="s">
        <v>183</v>
      </c>
      <c r="D97" s="172"/>
      <c r="E97" s="41" t="str">
        <f xml:space="preserve"> INDEX(F_Inputs!$A:$W,MATCH($C97,F_Inputs!$B:$B,0),MATCH(E$87,F_Inputs!$2:$2,0))</f>
        <v>Indexation on RCV - CPI(H) other adjustments balance - WR - nomin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1">
        <f xml:space="preserve"> INDEX(F_Inputs!$A:$W,MATCH($C97,F_Inputs!$B:$B,0),MATCH(J$87,F_Inputs!$2:$2,0))</f>
        <v>0</v>
      </c>
      <c r="K97" s="211">
        <f xml:space="preserve"> INDEX(F_Inputs!$A:$W,MATCH($C97,F_Inputs!$B:$B,0),MATCH(K$87,F_Inputs!$2:$2,0))</f>
        <v>0</v>
      </c>
      <c r="L97" s="211">
        <f xml:space="preserve"> INDEX(F_Inputs!$A:$W,MATCH($C97,F_Inputs!$B:$B,0),MATCH(L$87,F_Inputs!$2:$2,0))</f>
        <v>0</v>
      </c>
      <c r="M97" s="211">
        <f xml:space="preserve"> INDEX(F_Inputs!$A:$W,MATCH($C97,F_Inputs!$B:$B,0),MATCH(M$87,F_Inputs!$2:$2,0))</f>
        <v>0</v>
      </c>
      <c r="N97" s="211">
        <f xml:space="preserve"> INDEX(F_Inputs!$A:$W,MATCH($C97,F_Inputs!$B:$B,0),MATCH(N$87,F_Inputs!$2:$2,0))</f>
        <v>0</v>
      </c>
      <c r="O97" s="211">
        <f xml:space="preserve"> INDEX(F_Inputs!$A:$W,MATCH($C97,F_Inputs!$B:$B,0),MATCH(O$87,F_Inputs!$2:$2,0))</f>
        <v>0</v>
      </c>
      <c r="P97" s="211">
        <f xml:space="preserve"> INDEX(F_Inputs!$A:$W,MATCH($C97,F_Inputs!$B:$B,0),MATCH(P$87,F_Inputs!$2:$2,0))</f>
        <v>0</v>
      </c>
      <c r="Q97" s="211">
        <f xml:space="preserve"> INDEX(F_Inputs!$A:$W,MATCH($C97,F_Inputs!$B:$B,0),MATCH(Q$87,F_Inputs!$2:$2,0))</f>
        <v>0</v>
      </c>
      <c r="R97" s="142"/>
      <c r="S97" s="142"/>
      <c r="T97" s="142"/>
    </row>
    <row r="98" spans="1:20" s="210" customFormat="1">
      <c r="A98" s="41"/>
      <c r="B98" s="171"/>
      <c r="C98" s="41" t="s">
        <v>185</v>
      </c>
      <c r="D98" s="172"/>
      <c r="E98" s="41" t="str">
        <f xml:space="preserve"> INDEX(F_Inputs!$A:$W,MATCH($C98,F_Inputs!$B:$B,0),MATCH(E$87,F_Inputs!$2:$2,0))</f>
        <v>RCV - CPI(H) bf depreciation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1">
        <f xml:space="preserve"> INDEX(F_Inputs!$A:$W,MATCH($C98,F_Inputs!$B:$B,0),MATCH(J$87,F_Inputs!$2:$2,0))</f>
        <v>0</v>
      </c>
      <c r="K98" s="211">
        <f xml:space="preserve"> INDEX(F_Inputs!$A:$W,MATCH($C98,F_Inputs!$B:$B,0),MATCH(K$87,F_Inputs!$2:$2,0))</f>
        <v>0</v>
      </c>
      <c r="L98" s="211">
        <f xml:space="preserve"> INDEX(F_Inputs!$A:$W,MATCH($C98,F_Inputs!$B:$B,0),MATCH(L$87,F_Inputs!$2:$2,0))</f>
        <v>0</v>
      </c>
      <c r="M98" s="211">
        <f xml:space="preserve"> INDEX(F_Inputs!$A:$W,MATCH($C98,F_Inputs!$B:$B,0),MATCH(M$87,F_Inputs!$2:$2,0))</f>
        <v>1.7835112115866101</v>
      </c>
      <c r="N98" s="211">
        <f xml:space="preserve"> INDEX(F_Inputs!$A:$W,MATCH($C98,F_Inputs!$B:$B,0),MATCH(N$87,F_Inputs!$2:$2,0))</f>
        <v>1.77341105407071</v>
      </c>
      <c r="O98" s="211">
        <f xml:space="preserve"> INDEX(F_Inputs!$A:$W,MATCH($C98,F_Inputs!$B:$B,0),MATCH(O$87,F_Inputs!$2:$2,0))</f>
        <v>1.76459422189967</v>
      </c>
      <c r="P98" s="211">
        <f xml:space="preserve"> INDEX(F_Inputs!$A:$W,MATCH($C98,F_Inputs!$B:$B,0),MATCH(P$87,F_Inputs!$2:$2,0))</f>
        <v>1.7562491029054601</v>
      </c>
      <c r="Q98" s="211">
        <f xml:space="preserve"> INDEX(F_Inputs!$A:$W,MATCH($C98,F_Inputs!$B:$B,0),MATCH(Q$87,F_Inputs!$2:$2,0))</f>
        <v>1.74794344964801</v>
      </c>
      <c r="R98" s="142"/>
      <c r="S98" s="142"/>
      <c r="T98" s="142"/>
    </row>
    <row r="99" spans="1:20" s="210" customFormat="1">
      <c r="A99" s="41"/>
      <c r="B99" s="171"/>
      <c r="C99" s="41" t="s">
        <v>187</v>
      </c>
      <c r="D99" s="172"/>
      <c r="E99" s="41" t="str">
        <f xml:space="preserve"> INDEX(F_Inputs!$A:$W,MATCH($C99,F_Inputs!$B:$B,0),MATCH(E$87,F_Inputs!$2:$2,0))</f>
        <v>Other adjustments CPI(H)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1">
        <f xml:space="preserve"> INDEX(F_Inputs!$A:$W,MATCH($C99,F_Inputs!$B:$B,0),MATCH(J$87,F_Inputs!$2:$2,0))</f>
        <v>0</v>
      </c>
      <c r="K99" s="211">
        <f xml:space="preserve"> INDEX(F_Inputs!$A:$W,MATCH($C99,F_Inputs!$B:$B,0),MATCH(K$87,F_Inputs!$2:$2,0))</f>
        <v>0</v>
      </c>
      <c r="L99" s="211">
        <f xml:space="preserve"> INDEX(F_Inputs!$A:$W,MATCH($C99,F_Inputs!$B:$B,0),MATCH(L$87,F_Inputs!$2:$2,0))</f>
        <v>0</v>
      </c>
      <c r="M99" s="211">
        <f xml:space="preserve"> INDEX(F_Inputs!$A:$W,MATCH($C99,F_Inputs!$B:$B,0),MATCH(M$87,F_Inputs!$2:$2,0))</f>
        <v>0</v>
      </c>
      <c r="N99" s="211">
        <f xml:space="preserve"> INDEX(F_Inputs!$A:$W,MATCH($C99,F_Inputs!$B:$B,0),MATCH(N$87,F_Inputs!$2:$2,0))</f>
        <v>0</v>
      </c>
      <c r="O99" s="211">
        <f xml:space="preserve"> INDEX(F_Inputs!$A:$W,MATCH($C99,F_Inputs!$B:$B,0),MATCH(O$87,F_Inputs!$2:$2,0))</f>
        <v>0</v>
      </c>
      <c r="P99" s="211">
        <f xml:space="preserve"> INDEX(F_Inputs!$A:$W,MATCH($C99,F_Inputs!$B:$B,0),MATCH(P$87,F_Inputs!$2:$2,0))</f>
        <v>0</v>
      </c>
      <c r="Q99" s="211">
        <f xml:space="preserve"> INDEX(F_Inputs!$A:$W,MATCH($C99,F_Inputs!$B:$B,0),MATCH(Q$87,F_Inputs!$2:$2,0))</f>
        <v>0</v>
      </c>
      <c r="R99" s="142"/>
      <c r="S99" s="142"/>
      <c r="T99" s="142"/>
    </row>
    <row r="100" spans="1:20" s="210" customFormat="1">
      <c r="A100" s="41"/>
      <c r="B100" s="171"/>
      <c r="C100" s="41" t="s">
        <v>189</v>
      </c>
      <c r="D100" s="172"/>
      <c r="E100" s="41" t="str">
        <f xml:space="preserve"> INDEX(F_Inputs!$A:$W,MATCH($C100,F_Inputs!$B:$B,0),MATCH(E$87,F_Inputs!$2:$2,0))</f>
        <v>RCV CPI(H) bf balance - WR - re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1">
        <f xml:space="preserve"> INDEX(F_Inputs!$A:$W,MATCH($C100,F_Inputs!$B:$B,0),MATCH(J$87,F_Inputs!$2:$2,0))</f>
        <v>0</v>
      </c>
      <c r="K100" s="211">
        <f xml:space="preserve"> INDEX(F_Inputs!$A:$W,MATCH($C100,F_Inputs!$B:$B,0),MATCH(K$87,F_Inputs!$2:$2,0))</f>
        <v>0</v>
      </c>
      <c r="L100" s="211">
        <f xml:space="preserve"> INDEX(F_Inputs!$A:$W,MATCH($C100,F_Inputs!$B:$B,0),MATCH(L$87,F_Inputs!$2:$2,0))</f>
        <v>0</v>
      </c>
      <c r="M100" s="211">
        <f xml:space="preserve"> INDEX(F_Inputs!$A:$W,MATCH($C100,F_Inputs!$B:$B,0),MATCH(M$87,F_Inputs!$2:$2,0))</f>
        <v>64.947030794090495</v>
      </c>
      <c r="N100" s="211">
        <f xml:space="preserve"> INDEX(F_Inputs!$A:$W,MATCH($C100,F_Inputs!$B:$B,0),MATCH(N$87,F_Inputs!$2:$2,0))</f>
        <v>63.310365618079501</v>
      </c>
      <c r="O100" s="211">
        <f xml:space="preserve"> INDEX(F_Inputs!$A:$W,MATCH($C100,F_Inputs!$B:$B,0),MATCH(O$87,F_Inputs!$2:$2,0))</f>
        <v>61.714944404503903</v>
      </c>
      <c r="P100" s="211">
        <f xml:space="preserve"> INDEX(F_Inputs!$A:$W,MATCH($C100,F_Inputs!$B:$B,0),MATCH(P$87,F_Inputs!$2:$2,0))</f>
        <v>60.1597278055104</v>
      </c>
      <c r="Q100" s="211">
        <f xml:space="preserve"> INDEX(F_Inputs!$A:$W,MATCH($C100,F_Inputs!$B:$B,0),MATCH(Q$87,F_Inputs!$2:$2,0))</f>
        <v>58.643702664811499</v>
      </c>
      <c r="R100" s="142"/>
      <c r="S100" s="142"/>
      <c r="T100" s="142"/>
    </row>
    <row r="101" spans="1:20" s="210" customFormat="1">
      <c r="A101" s="41"/>
      <c r="B101" s="171"/>
      <c r="C101" s="41" t="s">
        <v>191</v>
      </c>
      <c r="D101" s="172"/>
      <c r="E101" s="41" t="str">
        <f xml:space="preserve"> INDEX(F_Inputs!$A:$W,MATCH($C101,F_Inputs!$B:$B,0),MATCH(E$87,F_Inputs!$2:$2,0))</f>
        <v>RCV additions balance BEG - WR - nomin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1">
        <f xml:space="preserve"> INDEX(F_Inputs!$A:$W,MATCH($C101,F_Inputs!$B:$B,0),MATCH(J$87,F_Inputs!$2:$2,0))</f>
        <v>0</v>
      </c>
      <c r="K101" s="211">
        <f xml:space="preserve"> INDEX(F_Inputs!$A:$W,MATCH($C101,F_Inputs!$B:$B,0),MATCH(K$87,F_Inputs!$2:$2,0))</f>
        <v>0</v>
      </c>
      <c r="L101" s="211">
        <f xml:space="preserve"> INDEX(F_Inputs!$A:$W,MATCH($C101,F_Inputs!$B:$B,0),MATCH(L$87,F_Inputs!$2:$2,0))</f>
        <v>0</v>
      </c>
      <c r="M101" s="211">
        <f xml:space="preserve"> INDEX(F_Inputs!$A:$W,MATCH($C101,F_Inputs!$B:$B,0),MATCH(M$87,F_Inputs!$2:$2,0))</f>
        <v>0</v>
      </c>
      <c r="N101" s="211">
        <f xml:space="preserve"> INDEX(F_Inputs!$A:$W,MATCH($C101,F_Inputs!$B:$B,0),MATCH(N$87,F_Inputs!$2:$2,0))</f>
        <v>3.4768368318501501</v>
      </c>
      <c r="O101" s="211">
        <f xml:space="preserve"> INDEX(F_Inputs!$A:$W,MATCH($C101,F_Inputs!$B:$B,0),MATCH(O$87,F_Inputs!$2:$2,0))</f>
        <v>8.0521263606280709</v>
      </c>
      <c r="P101" s="211">
        <f xml:space="preserve"> INDEX(F_Inputs!$A:$W,MATCH($C101,F_Inputs!$B:$B,0),MATCH(P$87,F_Inputs!$2:$2,0))</f>
        <v>11.504816080374599</v>
      </c>
      <c r="Q101" s="211">
        <f xml:space="preserve"> INDEX(F_Inputs!$A:$W,MATCH($C101,F_Inputs!$B:$B,0),MATCH(Q$87,F_Inputs!$2:$2,0))</f>
        <v>14.2636860439888</v>
      </c>
      <c r="R101" s="142"/>
      <c r="S101" s="142"/>
      <c r="T101" s="142"/>
    </row>
    <row r="102" spans="1:20" s="210" customFormat="1">
      <c r="A102" s="41"/>
      <c r="B102" s="171"/>
      <c r="C102" s="41" t="s">
        <v>193</v>
      </c>
      <c r="D102" s="172"/>
      <c r="E102" s="41" t="str">
        <f xml:space="preserve"> INDEX(F_Inputs!$A:$W,MATCH($C102,F_Inputs!$B:$B,0),MATCH(E$87,F_Inputs!$2:$2,0))</f>
        <v>Indexation of RCV additions b/f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1">
        <f xml:space="preserve"> INDEX(F_Inputs!$A:$W,MATCH($C102,F_Inputs!$B:$B,0),MATCH(J$87,F_Inputs!$2:$2,0))</f>
        <v>0</v>
      </c>
      <c r="K102" s="211">
        <f xml:space="preserve"> INDEX(F_Inputs!$A:$W,MATCH($C102,F_Inputs!$B:$B,0),MATCH(K$87,F_Inputs!$2:$2,0))</f>
        <v>0</v>
      </c>
      <c r="L102" s="211">
        <f xml:space="preserve"> INDEX(F_Inputs!$A:$W,MATCH($C102,F_Inputs!$B:$B,0),MATCH(L$87,F_Inputs!$2:$2,0))</f>
        <v>0</v>
      </c>
      <c r="M102" s="211">
        <f xml:space="preserve"> INDEX(F_Inputs!$A:$W,MATCH($C102,F_Inputs!$B:$B,0),MATCH(M$87,F_Inputs!$2:$2,0))</f>
        <v>0</v>
      </c>
      <c r="N102" s="211">
        <f xml:space="preserve"> INDEX(F_Inputs!$A:$W,MATCH($C102,F_Inputs!$B:$B,0),MATCH(N$87,F_Inputs!$2:$2,0))</f>
        <v>6.9682705053681099E-2</v>
      </c>
      <c r="O102" s="211">
        <f xml:space="preserve"> INDEX(F_Inputs!$A:$W,MATCH($C102,F_Inputs!$B:$B,0),MATCH(O$87,F_Inputs!$2:$2,0))</f>
        <v>0.167091699989104</v>
      </c>
      <c r="P102" s="211">
        <f xml:space="preserve"> INDEX(F_Inputs!$A:$W,MATCH($C102,F_Inputs!$B:$B,0),MATCH(P$87,F_Inputs!$2:$2,0))</f>
        <v>0.241601137687873</v>
      </c>
      <c r="Q102" s="211">
        <f xml:space="preserve"> INDEX(F_Inputs!$A:$W,MATCH($C102,F_Inputs!$B:$B,0),MATCH(Q$87,F_Inputs!$2:$2,0))</f>
        <v>0.299537406923786</v>
      </c>
      <c r="R102" s="142"/>
      <c r="S102" s="142"/>
      <c r="T102" s="142"/>
    </row>
    <row r="103" spans="1:20" s="210" customFormat="1">
      <c r="A103" s="41"/>
      <c r="B103" s="171"/>
      <c r="C103" s="41" t="s">
        <v>195</v>
      </c>
      <c r="D103" s="172"/>
      <c r="E103" s="41" t="str">
        <f xml:space="preserve"> INDEX(F_Inputs!$A:$W,MATCH($C103,F_Inputs!$B:$B,0),MATCH(E$87,F_Inputs!$2:$2,0))</f>
        <v>Water resources: Non-PAYG Totex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1">
        <f xml:space="preserve"> INDEX(F_Inputs!$A:$W,MATCH($C103,F_Inputs!$B:$B,0),MATCH(J$87,F_Inputs!$2:$2,0))</f>
        <v>0</v>
      </c>
      <c r="K103" s="211">
        <f xml:space="preserve"> INDEX(F_Inputs!$A:$W,MATCH($C103,F_Inputs!$B:$B,0),MATCH(K$87,F_Inputs!$2:$2,0))</f>
        <v>0</v>
      </c>
      <c r="L103" s="211">
        <f xml:space="preserve"> INDEX(F_Inputs!$A:$W,MATCH($C103,F_Inputs!$B:$B,0),MATCH(L$87,F_Inputs!$2:$2,0))</f>
        <v>0</v>
      </c>
      <c r="M103" s="211">
        <f xml:space="preserve"> INDEX(F_Inputs!$A:$W,MATCH($C103,F_Inputs!$B:$B,0),MATCH(M$87,F_Inputs!$2:$2,0))</f>
        <v>3.55795828064895</v>
      </c>
      <c r="N103" s="211">
        <f xml:space="preserve"> INDEX(F_Inputs!$A:$W,MATCH($C103,F_Inputs!$B:$B,0),MATCH(N$87,F_Inputs!$2:$2,0))</f>
        <v>4.7762260689798</v>
      </c>
      <c r="O103" s="211">
        <f xml:space="preserve"> INDEX(F_Inputs!$A:$W,MATCH($C103,F_Inputs!$B:$B,0),MATCH(O$87,F_Inputs!$2:$2,0))</f>
        <v>3.74579857073428</v>
      </c>
      <c r="P103" s="211">
        <f xml:space="preserve"> INDEX(F_Inputs!$A:$W,MATCH($C103,F_Inputs!$B:$B,0),MATCH(P$87,F_Inputs!$2:$2,0))</f>
        <v>3.12413574608065</v>
      </c>
      <c r="Q103" s="211">
        <f xml:space="preserve"> INDEX(F_Inputs!$A:$W,MATCH($C103,F_Inputs!$B:$B,0),MATCH(Q$87,F_Inputs!$2:$2,0))</f>
        <v>2.6848233579092602</v>
      </c>
      <c r="R103" s="142"/>
      <c r="S103" s="142"/>
      <c r="T103" s="142"/>
    </row>
    <row r="104" spans="1:20" s="210" customFormat="1">
      <c r="A104" s="41"/>
      <c r="B104" s="171"/>
      <c r="C104" s="41" t="s">
        <v>197</v>
      </c>
      <c r="D104" s="172"/>
      <c r="E104" s="41" t="str">
        <f xml:space="preserve"> INDEX(F_Inputs!$A:$W,MATCH($C104,F_Inputs!$B:$B,0),MATCH(E$87,F_Inputs!$2:$2,0))</f>
        <v>RCV additions depreciation - WR - nominal POS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1">
        <f xml:space="preserve"> INDEX(F_Inputs!$A:$W,MATCH($C104,F_Inputs!$B:$B,0),MATCH(J$87,F_Inputs!$2:$2,0))</f>
        <v>0</v>
      </c>
      <c r="K104" s="211">
        <f xml:space="preserve"> INDEX(F_Inputs!$A:$W,MATCH($C104,F_Inputs!$B:$B,0),MATCH(K$87,F_Inputs!$2:$2,0))</f>
        <v>0</v>
      </c>
      <c r="L104" s="211">
        <f xml:space="preserve"> INDEX(F_Inputs!$A:$W,MATCH($C104,F_Inputs!$B:$B,0),MATCH(L$87,F_Inputs!$2:$2,0))</f>
        <v>0</v>
      </c>
      <c r="M104" s="211">
        <f xml:space="preserve"> INDEX(F_Inputs!$A:$W,MATCH($C104,F_Inputs!$B:$B,0),MATCH(M$87,F_Inputs!$2:$2,0))</f>
        <v>8.1121448798796E-2</v>
      </c>
      <c r="N104" s="211">
        <f xml:space="preserve"> INDEX(F_Inputs!$A:$W,MATCH($C104,F_Inputs!$B:$B,0),MATCH(N$87,F_Inputs!$2:$2,0))</f>
        <v>0.27061924525555398</v>
      </c>
      <c r="O104" s="211">
        <f xml:space="preserve"> INDEX(F_Inputs!$A:$W,MATCH($C104,F_Inputs!$B:$B,0),MATCH(O$87,F_Inputs!$2:$2,0))</f>
        <v>0.460200550976885</v>
      </c>
      <c r="P104" s="211">
        <f xml:space="preserve"> INDEX(F_Inputs!$A:$W,MATCH($C104,F_Inputs!$B:$B,0),MATCH(P$87,F_Inputs!$2:$2,0))</f>
        <v>0.606866920154286</v>
      </c>
      <c r="Q104" s="211">
        <f xml:space="preserve"> INDEX(F_Inputs!$A:$W,MATCH($C104,F_Inputs!$B:$B,0),MATCH(Q$87,F_Inputs!$2:$2,0))</f>
        <v>0.72529696192194604</v>
      </c>
      <c r="R104" s="142"/>
      <c r="S104" s="142"/>
      <c r="T104" s="142"/>
    </row>
    <row r="105" spans="1:20" s="210" customFormat="1">
      <c r="A105" s="41"/>
      <c r="B105" s="171"/>
      <c r="C105" s="41" t="s">
        <v>199</v>
      </c>
      <c r="D105" s="172"/>
      <c r="E105" s="41" t="str">
        <f xml:space="preserve"> INDEX(F_Inputs!$A:$W,MATCH($C105,F_Inputs!$B:$B,0),MATCH(E$87,F_Inputs!$2:$2,0))</f>
        <v>RCV additions balance - WR - real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1">
        <f xml:space="preserve"> INDEX(F_Inputs!$A:$W,MATCH($C105,F_Inputs!$B:$B,0),MATCH(J$87,F_Inputs!$2:$2,0))</f>
        <v>0</v>
      </c>
      <c r="K105" s="211">
        <f xml:space="preserve"> INDEX(F_Inputs!$A:$W,MATCH($C105,F_Inputs!$B:$B,0),MATCH(K$87,F_Inputs!$2:$2,0))</f>
        <v>0</v>
      </c>
      <c r="L105" s="211">
        <f xml:space="preserve"> INDEX(F_Inputs!$A:$W,MATCH($C105,F_Inputs!$B:$B,0),MATCH(L$87,F_Inputs!$2:$2,0))</f>
        <v>0</v>
      </c>
      <c r="M105" s="211">
        <f xml:space="preserve"> INDEX(F_Inputs!$A:$W,MATCH($C105,F_Inputs!$B:$B,0),MATCH(M$87,F_Inputs!$2:$2,0))</f>
        <v>3.2730511117373502</v>
      </c>
      <c r="N105" s="211">
        <f xml:space="preserve"> INDEX(F_Inputs!$A:$W,MATCH($C105,F_Inputs!$B:$B,0),MATCH(N$87,F_Inputs!$2:$2,0))</f>
        <v>7.4312352892074403</v>
      </c>
      <c r="O105" s="211">
        <f xml:space="preserve"> INDEX(F_Inputs!$A:$W,MATCH($C105,F_Inputs!$B:$B,0),MATCH(O$87,F_Inputs!$2:$2,0))</f>
        <v>10.4018404940458</v>
      </c>
      <c r="P105" s="211">
        <f xml:space="preserve"> INDEX(F_Inputs!$A:$W,MATCH($C105,F_Inputs!$B:$B,0),MATCH(P$87,F_Inputs!$2:$2,0))</f>
        <v>12.6309651983563</v>
      </c>
      <c r="Q105" s="211">
        <f xml:space="preserve"> INDEX(F_Inputs!$A:$W,MATCH($C105,F_Inputs!$B:$B,0),MATCH(Q$87,F_Inputs!$2:$2,0))</f>
        <v>14.330500318201301</v>
      </c>
      <c r="R105" s="142"/>
      <c r="S105" s="142"/>
      <c r="T105" s="142"/>
    </row>
    <row r="106" spans="1:20" s="210" customFormat="1">
      <c r="A106" s="41"/>
      <c r="B106" s="171"/>
      <c r="C106" s="41" t="s">
        <v>201</v>
      </c>
      <c r="D106" s="172"/>
      <c r="E106" s="41" t="str">
        <f xml:space="preserve"> INDEX(F_Inputs!$A:$W,MATCH($C106,F_Inputs!$B:$B,0),MATCH(E$87,F_Inputs!$2:$2,0))</f>
        <v>RCV balance - WR BEG - nomin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1">
        <f xml:space="preserve"> INDEX(F_Inputs!$A:$W,MATCH($C106,F_Inputs!$B:$B,0),MATCH(J$87,F_Inputs!$2:$2,0))</f>
        <v>0</v>
      </c>
      <c r="K106" s="211">
        <f xml:space="preserve"> INDEX(F_Inputs!$A:$W,MATCH($C106,F_Inputs!$B:$B,0),MATCH(K$87,F_Inputs!$2:$2,0))</f>
        <v>0</v>
      </c>
      <c r="L106" s="211">
        <f xml:space="preserve"> INDEX(F_Inputs!$A:$W,MATCH($C106,F_Inputs!$B:$B,0),MATCH(L$87,F_Inputs!$2:$2,0))</f>
        <v>0</v>
      </c>
      <c r="M106" s="211">
        <f xml:space="preserve"> INDEX(F_Inputs!$A:$W,MATCH($C106,F_Inputs!$B:$B,0),MATCH(M$87,F_Inputs!$2:$2,0))</f>
        <v>138.795685125706</v>
      </c>
      <c r="N106" s="211">
        <f xml:space="preserve"> INDEX(F_Inputs!$A:$W,MATCH($C106,F_Inputs!$B:$B,0),MATCH(N$87,F_Inputs!$2:$2,0))</f>
        <v>141.75763302207699</v>
      </c>
      <c r="O106" s="211">
        <f xml:space="preserve"> INDEX(F_Inputs!$A:$W,MATCH($C106,F_Inputs!$B:$B,0),MATCH(O$87,F_Inputs!$2:$2,0))</f>
        <v>146.194579947232</v>
      </c>
      <c r="P106" s="211">
        <f xml:space="preserve"> INDEX(F_Inputs!$A:$W,MATCH($C106,F_Inputs!$B:$B,0),MATCH(P$87,F_Inputs!$2:$2,0))</f>
        <v>149.689376313927</v>
      </c>
      <c r="Q106" s="211">
        <f xml:space="preserve"> INDEX(F_Inputs!$A:$W,MATCH($C106,F_Inputs!$B:$B,0),MATCH(Q$87,F_Inputs!$2:$2,0))</f>
        <v>152.54454180254501</v>
      </c>
      <c r="R106" s="142"/>
      <c r="S106" s="142"/>
      <c r="T106" s="142"/>
    </row>
    <row r="107" spans="1:20" s="210" customFormat="1">
      <c r="A107" s="41"/>
      <c r="B107" s="171"/>
      <c r="C107" s="41" t="s">
        <v>203</v>
      </c>
      <c r="D107" s="172"/>
      <c r="E107" s="41" t="str">
        <f xml:space="preserve"> INDEX(F_Inputs!$A:$W,MATCH($C107,F_Inputs!$B:$B,0),MATCH(E$87,F_Inputs!$2:$2,0))</f>
        <v>Indexation on RCV balance BEG - WR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1">
        <f xml:space="preserve"> INDEX(F_Inputs!$A:$W,MATCH($C107,F_Inputs!$B:$B,0),MATCH(J$87,F_Inputs!$2:$2,0))</f>
        <v>0</v>
      </c>
      <c r="K107" s="211">
        <f xml:space="preserve"> INDEX(F_Inputs!$A:$W,MATCH($C107,F_Inputs!$B:$B,0),MATCH(K$87,F_Inputs!$2:$2,0))</f>
        <v>0</v>
      </c>
      <c r="L107" s="211">
        <f xml:space="preserve"> INDEX(F_Inputs!$A:$W,MATCH($C107,F_Inputs!$B:$B,0),MATCH(L$87,F_Inputs!$2:$2,0))</f>
        <v>0</v>
      </c>
      <c r="M107" s="211">
        <f xml:space="preserve"> INDEX(F_Inputs!$A:$W,MATCH($C107,F_Inputs!$B:$B,0),MATCH(M$87,F_Inputs!$2:$2,0))</f>
        <v>3.05987108092754</v>
      </c>
      <c r="N107" s="211">
        <f xml:space="preserve"> INDEX(F_Inputs!$A:$W,MATCH($C107,F_Inputs!$B:$B,0),MATCH(N$87,F_Inputs!$2:$2,0))</f>
        <v>3.5025237600097499</v>
      </c>
      <c r="O107" s="211">
        <f xml:space="preserve"> INDEX(F_Inputs!$A:$W,MATCH($C107,F_Inputs!$B:$B,0),MATCH(O$87,F_Inputs!$2:$2,0))</f>
        <v>3.7814705236768602</v>
      </c>
      <c r="P107" s="211">
        <f xml:space="preserve"> INDEX(F_Inputs!$A:$W,MATCH($C107,F_Inputs!$B:$B,0),MATCH(P$87,F_Inputs!$2:$2,0))</f>
        <v>3.9126582190272901</v>
      </c>
      <c r="Q107" s="211">
        <f xml:space="preserve"> INDEX(F_Inputs!$A:$W,MATCH($C107,F_Inputs!$B:$B,0),MATCH(Q$87,F_Inputs!$2:$2,0))</f>
        <v>3.9772268594265299</v>
      </c>
      <c r="R107" s="142"/>
      <c r="S107" s="142"/>
      <c r="T107" s="142"/>
    </row>
    <row r="108" spans="1:20" s="210" customFormat="1">
      <c r="A108" s="41"/>
      <c r="B108" s="171"/>
      <c r="C108" s="41" t="s">
        <v>205</v>
      </c>
      <c r="D108" s="172"/>
      <c r="E108" s="41" t="str">
        <f xml:space="preserve"> INDEX(F_Inputs!$A:$W,MATCH($C108,F_Inputs!$B:$B,0),MATCH(E$87,F_Inputs!$2:$2,0))</f>
        <v>RCV balance - WR - re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1">
        <f xml:space="preserve"> INDEX(F_Inputs!$A:$W,MATCH($C108,F_Inputs!$B:$B,0),MATCH(J$87,F_Inputs!$2:$2,0))</f>
        <v>0</v>
      </c>
      <c r="K108" s="211">
        <f xml:space="preserve"> INDEX(F_Inputs!$A:$W,MATCH($C108,F_Inputs!$B:$B,0),MATCH(K$87,F_Inputs!$2:$2,0))</f>
        <v>0</v>
      </c>
      <c r="L108" s="211">
        <f xml:space="preserve"> INDEX(F_Inputs!$A:$W,MATCH($C108,F_Inputs!$B:$B,0),MATCH(L$87,F_Inputs!$2:$2,0))</f>
        <v>0</v>
      </c>
      <c r="M108" s="211">
        <f xml:space="preserve"> INDEX(F_Inputs!$A:$W,MATCH($C108,F_Inputs!$B:$B,0),MATCH(M$87,F_Inputs!$2:$2,0))</f>
        <v>133.44887919668801</v>
      </c>
      <c r="N108" s="211">
        <f xml:space="preserve"> INDEX(F_Inputs!$A:$W,MATCH($C108,F_Inputs!$B:$B,0),MATCH(N$87,F_Inputs!$2:$2,0))</f>
        <v>134.92166825732599</v>
      </c>
      <c r="O108" s="211">
        <f xml:space="preserve"> INDEX(F_Inputs!$A:$W,MATCH($C108,F_Inputs!$B:$B,0),MATCH(O$87,F_Inputs!$2:$2,0))</f>
        <v>135.338540415848</v>
      </c>
      <c r="P108" s="211">
        <f xml:space="preserve"> INDEX(F_Inputs!$A:$W,MATCH($C108,F_Inputs!$B:$B,0),MATCH(P$87,F_Inputs!$2:$2,0))</f>
        <v>135.083231134295</v>
      </c>
      <c r="Q108" s="211">
        <f xml:space="preserve"> INDEX(F_Inputs!$A:$W,MATCH($C108,F_Inputs!$B:$B,0),MATCH(Q$87,F_Inputs!$2:$2,0))</f>
        <v>134.35118112891499</v>
      </c>
      <c r="R108" s="142"/>
      <c r="S108" s="142"/>
      <c r="T108" s="142"/>
    </row>
    <row r="109" spans="1:20" s="288" customFormat="1">
      <c r="A109" s="257"/>
      <c r="B109" s="258"/>
      <c r="C109" s="41" t="s">
        <v>353</v>
      </c>
      <c r="D109" s="256"/>
      <c r="E109" s="197" t="str">
        <f xml:space="preserve"> INDEX(F_Inputs!$A:$W,MATCH($C109,F_Inputs!$B:$B,0),MATCH(E$87,F_Inputs!$2:$2,0))</f>
        <v>Run-off rate - CPI(H) + RPI wedge - active - WR</v>
      </c>
      <c r="F109" s="197"/>
      <c r="G109" s="197" t="str">
        <f xml:space="preserve"> INDEX(F_Inputs!$A:$W,MATCH($C109,F_Inputs!$B:$B,0),MATCH(G$87,F_Inputs!$2:$2,0))</f>
        <v>%</v>
      </c>
      <c r="H109" s="197"/>
      <c r="I109" s="197"/>
      <c r="J109" s="289">
        <f xml:space="preserve"> INDEX(F_Inputs!$A:$W,MATCH($C109,F_Inputs!$B:$B,0),MATCH(J$87,F_Inputs!$2:$2,0))</f>
        <v>0</v>
      </c>
      <c r="K109" s="289">
        <f xml:space="preserve"> INDEX(F_Inputs!$A:$W,MATCH($C109,F_Inputs!$B:$B,0),MATCH(K$87,F_Inputs!$2:$2,0))</f>
        <v>0</v>
      </c>
      <c r="L109" s="289">
        <f xml:space="preserve"> INDEX(F_Inputs!$A:$W,MATCH($C109,F_Inputs!$B:$B,0),MATCH(L$87,F_Inputs!$2:$2,0))</f>
        <v>0</v>
      </c>
      <c r="M109" s="290">
        <f xml:space="preserve"> INDEX(F_Inputs!$A:$W,MATCH($C109,F_Inputs!$B:$B,0),MATCH(M$87,F_Inputs!$2:$2,0))</f>
        <v>2.52E-2</v>
      </c>
      <c r="N109" s="290">
        <f xml:space="preserve"> INDEX(F_Inputs!$A:$W,MATCH($C109,F_Inputs!$B:$B,0),MATCH(N$87,F_Inputs!$2:$2,0))</f>
        <v>2.52E-2</v>
      </c>
      <c r="O109" s="290">
        <f xml:space="preserve"> INDEX(F_Inputs!$A:$W,MATCH($C109,F_Inputs!$B:$B,0),MATCH(O$87,F_Inputs!$2:$2,0))</f>
        <v>2.52E-2</v>
      </c>
      <c r="P109" s="290">
        <f xml:space="preserve"> INDEX(F_Inputs!$A:$W,MATCH($C109,F_Inputs!$B:$B,0),MATCH(P$87,F_Inputs!$2:$2,0))</f>
        <v>2.52E-2</v>
      </c>
      <c r="Q109" s="290">
        <f xml:space="preserve"> INDEX(F_Inputs!$A:$W,MATCH($C109,F_Inputs!$B:$B,0),MATCH(Q$87,F_Inputs!$2:$2,0))</f>
        <v>2.52E-2</v>
      </c>
    </row>
    <row r="110" spans="1:20" s="33" customFormat="1">
      <c r="A110" s="34"/>
      <c r="B110" s="42"/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4"/>
      <c r="T110" s="34"/>
    </row>
    <row r="111" spans="1:20" s="141" customFormat="1">
      <c r="A111" s="41"/>
      <c r="B111" s="171" t="s">
        <v>437</v>
      </c>
      <c r="C111" s="41"/>
      <c r="E111" s="172"/>
      <c r="F111" s="41"/>
      <c r="G111" s="41"/>
      <c r="H111" s="41"/>
      <c r="I111" s="41"/>
      <c r="J111" s="41"/>
      <c r="K111" s="41"/>
      <c r="L111" s="142"/>
      <c r="M111" s="173"/>
      <c r="N111" s="173"/>
      <c r="O111" s="173"/>
      <c r="P111" s="173"/>
      <c r="Q111" s="173"/>
      <c r="R111" s="173"/>
      <c r="S111" s="173"/>
      <c r="T111" s="41"/>
    </row>
    <row r="112" spans="1:20" s="210" customFormat="1">
      <c r="A112" s="41"/>
      <c r="B112" s="171"/>
      <c r="C112" s="41" t="s">
        <v>207</v>
      </c>
      <c r="D112" s="172"/>
      <c r="E112" s="41" t="str">
        <f xml:space="preserve"> INDEX(F_Inputs!$A:$W,MATCH($C112,F_Inputs!$B:$B,0),MATCH(E$87,F_Inputs!$2:$2,0))</f>
        <v>RCV CPI(H) + RPI wedge bf balance BEG - WN - nominal</v>
      </c>
      <c r="F112" s="41"/>
      <c r="G112" s="41" t="str">
        <f xml:space="preserve"> INDEX(F_Inputs!$A:$W,MATCH($C112,F_Inputs!$B:$B,0),MATCH(G$87,F_Inputs!$2:$2,0))</f>
        <v>£m</v>
      </c>
      <c r="H112" s="41"/>
      <c r="I112" s="41"/>
      <c r="J112" s="211">
        <f xml:space="preserve"> INDEX(F_Inputs!$A:$W,MATCH($C112,F_Inputs!$B:$B,0),MATCH(J$87,F_Inputs!$2:$2,0))</f>
        <v>0</v>
      </c>
      <c r="K112" s="211">
        <f xml:space="preserve"> INDEX(F_Inputs!$A:$W,MATCH($C112,F_Inputs!$B:$B,0),MATCH(K$87,F_Inputs!$2:$2,0))</f>
        <v>0</v>
      </c>
      <c r="L112" s="211">
        <f xml:space="preserve"> INDEX(F_Inputs!$A:$W,MATCH($C112,F_Inputs!$B:$B,0),MATCH(L$87,F_Inputs!$2:$2,0))</f>
        <v>0</v>
      </c>
      <c r="M112" s="211">
        <f xml:space="preserve"> INDEX(F_Inputs!$A:$W,MATCH($C112,F_Inputs!$B:$B,0),MATCH(M$87,F_Inputs!$2:$2,0))</f>
        <v>706.81490405842396</v>
      </c>
      <c r="N112" s="211">
        <f xml:space="preserve"> INDEX(F_Inputs!$A:$W,MATCH($C112,F_Inputs!$B:$B,0),MATCH(N$87,F_Inputs!$2:$2,0))</f>
        <v>689.93472310413199</v>
      </c>
      <c r="O112" s="211">
        <f xml:space="preserve"> INDEX(F_Inputs!$A:$W,MATCH($C112,F_Inputs!$B:$B,0),MATCH(O$87,F_Inputs!$2:$2,0))</f>
        <v>676.96190064988605</v>
      </c>
      <c r="P112" s="211">
        <f xml:space="preserve"> INDEX(F_Inputs!$A:$W,MATCH($C112,F_Inputs!$B:$B,0),MATCH(P$87,F_Inputs!$2:$2,0))</f>
        <v>665.46912533847797</v>
      </c>
      <c r="Q112" s="211">
        <f xml:space="preserve"> INDEX(F_Inputs!$A:$W,MATCH($C112,F_Inputs!$B:$B,0),MATCH(Q$87,F_Inputs!$2:$2,0))</f>
        <v>654.48622289389198</v>
      </c>
      <c r="R112" s="173"/>
      <c r="S112" s="173"/>
      <c r="T112" s="142"/>
    </row>
    <row r="113" spans="1:20" s="210" customFormat="1">
      <c r="A113" s="41"/>
      <c r="B113" s="171"/>
      <c r="C113" s="41" t="s">
        <v>209</v>
      </c>
      <c r="D113" s="172"/>
      <c r="E113" s="41" t="str">
        <f xml:space="preserve"> INDEX(F_Inputs!$A:$W,MATCH($C113,F_Inputs!$B:$B,0),MATCH(E$87,F_Inputs!$2:$2,0))</f>
        <v>Indexation on RCV - CPI(H) + RPI wedge bf balance - WN - nominal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1">
        <f xml:space="preserve"> INDEX(F_Inputs!$A:$W,MATCH($C113,F_Inputs!$B:$B,0),MATCH(J$87,F_Inputs!$2:$2,0))</f>
        <v>0</v>
      </c>
      <c r="K113" s="211">
        <f xml:space="preserve"> INDEX(F_Inputs!$A:$W,MATCH($C113,F_Inputs!$B:$B,0),MATCH(K$87,F_Inputs!$2:$2,0))</f>
        <v>0</v>
      </c>
      <c r="L113" s="211">
        <f xml:space="preserve"> INDEX(F_Inputs!$A:$W,MATCH($C113,F_Inputs!$B:$B,0),MATCH(L$87,F_Inputs!$2:$2,0))</f>
        <v>0</v>
      </c>
      <c r="M113" s="211">
        <f xml:space="preserve"> INDEX(F_Inputs!$A:$W,MATCH($C113,F_Inputs!$B:$B,0),MATCH(M$87,F_Inputs!$2:$2,0))</f>
        <v>17.145980625869999</v>
      </c>
      <c r="N113" s="211">
        <f xml:space="preserve"> INDEX(F_Inputs!$A:$W,MATCH($C113,F_Inputs!$B:$B,0),MATCH(N$87,F_Inputs!$2:$2,0))</f>
        <v>20.413546203198202</v>
      </c>
      <c r="O113" s="211">
        <f xml:space="preserve"> INDEX(F_Inputs!$A:$W,MATCH($C113,F_Inputs!$B:$B,0),MATCH(O$87,F_Inputs!$2:$2,0))</f>
        <v>21.326793304445701</v>
      </c>
      <c r="P113" s="211">
        <f xml:space="preserve"> INDEX(F_Inputs!$A:$W,MATCH($C113,F_Inputs!$B:$B,0),MATCH(P$87,F_Inputs!$2:$2,0))</f>
        <v>21.295012010831801</v>
      </c>
      <c r="Q113" s="211">
        <f xml:space="preserve"> INDEX(F_Inputs!$A:$W,MATCH($C113,F_Inputs!$B:$B,0),MATCH(Q$87,F_Inputs!$2:$2,0))</f>
        <v>20.943559132604999</v>
      </c>
      <c r="R113" s="173"/>
      <c r="S113" s="173"/>
      <c r="T113" s="142"/>
    </row>
    <row r="114" spans="1:20" s="210" customFormat="1">
      <c r="A114" s="41"/>
      <c r="B114" s="171"/>
      <c r="C114" s="41" t="s">
        <v>211</v>
      </c>
      <c r="D114" s="172"/>
      <c r="E114" s="41" t="str">
        <f xml:space="preserve"> INDEX(F_Inputs!$A:$W,MATCH($C114,F_Inputs!$B:$B,0),MATCH(E$87,F_Inputs!$2:$2,0))</f>
        <v>RCV - CPI(H) + RPI wedge bf depreciation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1">
        <f xml:space="preserve"> INDEX(F_Inputs!$A:$W,MATCH($C114,F_Inputs!$B:$B,0),MATCH(J$87,F_Inputs!$2:$2,0))</f>
        <v>0</v>
      </c>
      <c r="K114" s="211">
        <f xml:space="preserve"> INDEX(F_Inputs!$A:$W,MATCH($C114,F_Inputs!$B:$B,0),MATCH(K$87,F_Inputs!$2:$2,0))</f>
        <v>0</v>
      </c>
      <c r="L114" s="211">
        <f xml:space="preserve"> INDEX(F_Inputs!$A:$W,MATCH($C114,F_Inputs!$B:$B,0),MATCH(L$87,F_Inputs!$2:$2,0))</f>
        <v>0</v>
      </c>
      <c r="M114" s="211">
        <f xml:space="preserve"> INDEX(F_Inputs!$A:$W,MATCH($C114,F_Inputs!$B:$B,0),MATCH(M$87,F_Inputs!$2:$2,0))</f>
        <v>34.026161580161798</v>
      </c>
      <c r="N114" s="211">
        <f xml:space="preserve"> INDEX(F_Inputs!$A:$W,MATCH($C114,F_Inputs!$B:$B,0),MATCH(N$87,F_Inputs!$2:$2,0))</f>
        <v>33.3863686574445</v>
      </c>
      <c r="O114" s="211">
        <f xml:space="preserve"> INDEX(F_Inputs!$A:$W,MATCH($C114,F_Inputs!$B:$B,0),MATCH(O$87,F_Inputs!$2:$2,0))</f>
        <v>32.819568615853598</v>
      </c>
      <c r="P114" s="211">
        <f xml:space="preserve"> INDEX(F_Inputs!$A:$W,MATCH($C114,F_Inputs!$B:$B,0),MATCH(P$87,F_Inputs!$2:$2,0))</f>
        <v>32.277914455417601</v>
      </c>
      <c r="Q114" s="211">
        <f xml:space="preserve"> INDEX(F_Inputs!$A:$W,MATCH($C114,F_Inputs!$B:$B,0),MATCH(Q$87,F_Inputs!$2:$2,0))</f>
        <v>31.745199755245402</v>
      </c>
      <c r="R114" s="173"/>
      <c r="S114" s="173"/>
      <c r="T114" s="142"/>
    </row>
    <row r="115" spans="1:20" s="210" customFormat="1">
      <c r="A115" s="41"/>
      <c r="B115" s="171"/>
      <c r="C115" s="41" t="s">
        <v>213</v>
      </c>
      <c r="D115" s="172"/>
      <c r="E115" s="41" t="str">
        <f xml:space="preserve"> INDEX(F_Inputs!$A:$W,MATCH($C115,F_Inputs!$B:$B,0),MATCH(E$87,F_Inputs!$2:$2,0))</f>
        <v>RCV CPI(H) + RPI wedge bf balance - WN - re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1">
        <f xml:space="preserve"> INDEX(F_Inputs!$A:$W,MATCH($C115,F_Inputs!$B:$B,0),MATCH(J$87,F_Inputs!$2:$2,0))</f>
        <v>0</v>
      </c>
      <c r="K115" s="211">
        <f xml:space="preserve"> INDEX(F_Inputs!$A:$W,MATCH($C115,F_Inputs!$B:$B,0),MATCH(K$87,F_Inputs!$2:$2,0))</f>
        <v>0</v>
      </c>
      <c r="L115" s="211">
        <f xml:space="preserve"> INDEX(F_Inputs!$A:$W,MATCH($C115,F_Inputs!$B:$B,0),MATCH(L$87,F_Inputs!$2:$2,0))</f>
        <v>0</v>
      </c>
      <c r="M115" s="211">
        <f xml:space="preserve"> INDEX(F_Inputs!$A:$W,MATCH($C115,F_Inputs!$B:$B,0),MATCH(M$87,F_Inputs!$2:$2,0))</f>
        <v>649.49599929327701</v>
      </c>
      <c r="N115" s="211">
        <f xml:space="preserve"> INDEX(F_Inputs!$A:$W,MATCH($C115,F_Inputs!$B:$B,0),MATCH(N$87,F_Inputs!$2:$2,0))</f>
        <v>624.76207404747902</v>
      </c>
      <c r="O115" s="211">
        <f xml:space="preserve"> INDEX(F_Inputs!$A:$W,MATCH($C115,F_Inputs!$B:$B,0),MATCH(O$87,F_Inputs!$2:$2,0))</f>
        <v>601.670087302924</v>
      </c>
      <c r="P115" s="211">
        <f xml:space="preserve"> INDEX(F_Inputs!$A:$W,MATCH($C115,F_Inputs!$B:$B,0),MATCH(P$87,F_Inputs!$2:$2,0))</f>
        <v>579.56917157891905</v>
      </c>
      <c r="Q115" s="211">
        <f xml:space="preserve"> INDEX(F_Inputs!$A:$W,MATCH($C115,F_Inputs!$B:$B,0),MATCH(Q$87,F_Inputs!$2:$2,0))</f>
        <v>558.28008028519196</v>
      </c>
      <c r="R115" s="173"/>
      <c r="S115" s="173"/>
      <c r="T115" s="142"/>
    </row>
    <row r="116" spans="1:20" s="210" customFormat="1">
      <c r="A116" s="41"/>
      <c r="B116" s="171"/>
      <c r="C116" s="41" t="s">
        <v>215</v>
      </c>
      <c r="D116" s="172"/>
      <c r="E116" s="41" t="str">
        <f xml:space="preserve"> INDEX(F_Inputs!$A:$W,MATCH($C116,F_Inputs!$B:$B,0),MATCH(E$87,F_Inputs!$2:$2,0))</f>
        <v>RCV CPI(H) bf balance BEG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1">
        <f xml:space="preserve"> INDEX(F_Inputs!$A:$W,MATCH($C116,F_Inputs!$B:$B,0),MATCH(J$87,F_Inputs!$2:$2,0))</f>
        <v>0</v>
      </c>
      <c r="K116" s="211">
        <f xml:space="preserve"> INDEX(F_Inputs!$A:$W,MATCH($C116,F_Inputs!$B:$B,0),MATCH(K$87,F_Inputs!$2:$2,0))</f>
        <v>0</v>
      </c>
      <c r="L116" s="211">
        <f xml:space="preserve"> INDEX(F_Inputs!$A:$W,MATCH($C116,F_Inputs!$B:$B,0),MATCH(L$87,F_Inputs!$2:$2,0))</f>
        <v>0</v>
      </c>
      <c r="M116" s="211">
        <f xml:space="preserve"> INDEX(F_Inputs!$A:$W,MATCH($C116,F_Inputs!$B:$B,0),MATCH(M$87,F_Inputs!$2:$2,0))</f>
        <v>706.81490405842396</v>
      </c>
      <c r="N116" s="211">
        <f xml:space="preserve"> INDEX(F_Inputs!$A:$W,MATCH($C116,F_Inputs!$B:$B,0),MATCH(N$87,F_Inputs!$2:$2,0))</f>
        <v>686.95443681950906</v>
      </c>
      <c r="O116" s="211">
        <f xml:space="preserve"> INDEX(F_Inputs!$A:$W,MATCH($C116,F_Inputs!$B:$B,0),MATCH(O$87,F_Inputs!$2:$2,0))</f>
        <v>667.85848707110802</v>
      </c>
      <c r="P116" s="211">
        <f xml:space="preserve"> INDEX(F_Inputs!$A:$W,MATCH($C116,F_Inputs!$B:$B,0),MATCH(P$87,F_Inputs!$2:$2,0))</f>
        <v>649.88118461392901</v>
      </c>
      <c r="Q116" s="211">
        <f xml:space="preserve"> INDEX(F_Inputs!$A:$W,MATCH($C116,F_Inputs!$B:$B,0),MATCH(Q$87,F_Inputs!$2:$2,0))</f>
        <v>632.60825256055</v>
      </c>
      <c r="R116" s="173"/>
      <c r="S116" s="173"/>
      <c r="T116" s="142"/>
    </row>
    <row r="117" spans="1:20" s="210" customFormat="1">
      <c r="A117" s="41"/>
      <c r="B117" s="171"/>
      <c r="C117" s="41" t="s">
        <v>217</v>
      </c>
      <c r="D117" s="172"/>
      <c r="E117" s="41" t="str">
        <f xml:space="preserve"> INDEX(F_Inputs!$A:$W,MATCH($C117,F_Inputs!$B:$B,0),MATCH(E$87,F_Inputs!$2:$2,0))</f>
        <v>Indexation on RCV - CPI(H) bf balance - WN - nomin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1">
        <f xml:space="preserve"> INDEX(F_Inputs!$A:$W,MATCH($C117,F_Inputs!$B:$B,0),MATCH(J$87,F_Inputs!$2:$2,0))</f>
        <v>0</v>
      </c>
      <c r="K117" s="211">
        <f xml:space="preserve"> INDEX(F_Inputs!$A:$W,MATCH($C117,F_Inputs!$B:$B,0),MATCH(K$87,F_Inputs!$2:$2,0))</f>
        <v>0</v>
      </c>
      <c r="L117" s="211">
        <f xml:space="preserve"> INDEX(F_Inputs!$A:$W,MATCH($C117,F_Inputs!$B:$B,0),MATCH(L$87,F_Inputs!$2:$2,0))</f>
        <v>0</v>
      </c>
      <c r="M117" s="211">
        <f xml:space="preserve"> INDEX(F_Inputs!$A:$W,MATCH($C117,F_Inputs!$B:$B,0),MATCH(M$87,F_Inputs!$2:$2,0))</f>
        <v>14.0187127511344</v>
      </c>
      <c r="N117" s="211">
        <f xml:space="preserve"> INDEX(F_Inputs!$A:$W,MATCH($C117,F_Inputs!$B:$B,0),MATCH(N$87,F_Inputs!$2:$2,0))</f>
        <v>13.7679292187948</v>
      </c>
      <c r="O117" s="211">
        <f xml:space="preserve"> INDEX(F_Inputs!$A:$W,MATCH($C117,F_Inputs!$B:$B,0),MATCH(O$87,F_Inputs!$2:$2,0))</f>
        <v>13.8588994954815</v>
      </c>
      <c r="P117" s="211">
        <f xml:space="preserve"> INDEX(F_Inputs!$A:$W,MATCH($C117,F_Inputs!$B:$B,0),MATCH(P$87,F_Inputs!$2:$2,0))</f>
        <v>13.647504876892899</v>
      </c>
      <c r="Q117" s="211">
        <f xml:space="preserve"> INDEX(F_Inputs!$A:$W,MATCH($C117,F_Inputs!$B:$B,0),MATCH(Q$87,F_Inputs!$2:$2,0))</f>
        <v>13.2847733037725</v>
      </c>
      <c r="R117" s="173"/>
      <c r="S117" s="173"/>
      <c r="T117" s="142"/>
    </row>
    <row r="118" spans="1:20" s="210" customFormat="1">
      <c r="A118" s="41"/>
      <c r="B118" s="171"/>
      <c r="C118" s="41" t="s">
        <v>219</v>
      </c>
      <c r="D118" s="172"/>
      <c r="E118" s="41" t="str">
        <f xml:space="preserve"> INDEX(F_Inputs!$A:$W,MATCH($C118,F_Inputs!$B:$B,0),MATCH(E$87,F_Inputs!$2:$2,0))</f>
        <v>RCV other adjustments balance - WN - re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1">
        <f xml:space="preserve"> INDEX(F_Inputs!$A:$W,MATCH($C118,F_Inputs!$B:$B,0),MATCH(J$87,F_Inputs!$2:$2,0))</f>
        <v>0</v>
      </c>
      <c r="K118" s="211">
        <f xml:space="preserve"> INDEX(F_Inputs!$A:$W,MATCH($C118,F_Inputs!$B:$B,0),MATCH(K$87,F_Inputs!$2:$2,0))</f>
        <v>0</v>
      </c>
      <c r="L118" s="211">
        <f xml:space="preserve"> INDEX(F_Inputs!$A:$W,MATCH($C118,F_Inputs!$B:$B,0),MATCH(L$87,F_Inputs!$2:$2,0))</f>
        <v>0</v>
      </c>
      <c r="M118" s="211">
        <f xml:space="preserve"> INDEX(F_Inputs!$A:$W,MATCH($C118,F_Inputs!$B:$B,0),MATCH(M$87,F_Inputs!$2:$2,0))</f>
        <v>1.2069382943915901</v>
      </c>
      <c r="N118" s="211">
        <f xml:space="preserve"> INDEX(F_Inputs!$A:$W,MATCH($C118,F_Inputs!$B:$B,0),MATCH(N$87,F_Inputs!$2:$2,0))</f>
        <v>1.2069382943915901</v>
      </c>
      <c r="O118" s="211">
        <f xml:space="preserve"> INDEX(F_Inputs!$A:$W,MATCH($C118,F_Inputs!$B:$B,0),MATCH(O$87,F_Inputs!$2:$2,0))</f>
        <v>1.2069382943915901</v>
      </c>
      <c r="P118" s="211">
        <f xml:space="preserve"> INDEX(F_Inputs!$A:$W,MATCH($C118,F_Inputs!$B:$B,0),MATCH(P$87,F_Inputs!$2:$2,0))</f>
        <v>1.2069382943915901</v>
      </c>
      <c r="Q118" s="211">
        <f xml:space="preserve"> INDEX(F_Inputs!$A:$W,MATCH($C118,F_Inputs!$B:$B,0),MATCH(Q$87,F_Inputs!$2:$2,0))</f>
        <v>1.2069382943915901</v>
      </c>
      <c r="R118" s="173"/>
      <c r="S118" s="173"/>
      <c r="T118" s="142"/>
    </row>
    <row r="119" spans="1:20" s="210" customFormat="1">
      <c r="A119" s="41"/>
      <c r="B119" s="171"/>
      <c r="C119" s="41" t="s">
        <v>221</v>
      </c>
      <c r="D119" s="172"/>
      <c r="E119" s="41" t="str">
        <f xml:space="preserve"> INDEX(F_Inputs!$A:$W,MATCH($C119,F_Inputs!$B:$B,0),MATCH(E$87,F_Inputs!$2:$2,0))</f>
        <v>Indexation on RCV - CPI(H) other adjustments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1">
        <f xml:space="preserve"> INDEX(F_Inputs!$A:$W,MATCH($C119,F_Inputs!$B:$B,0),MATCH(J$87,F_Inputs!$2:$2,0))</f>
        <v>0</v>
      </c>
      <c r="K119" s="211">
        <f xml:space="preserve"> INDEX(F_Inputs!$A:$W,MATCH($C119,F_Inputs!$B:$B,0),MATCH(K$87,F_Inputs!$2:$2,0))</f>
        <v>0</v>
      </c>
      <c r="L119" s="211">
        <f xml:space="preserve"> INDEX(F_Inputs!$A:$W,MATCH($C119,F_Inputs!$B:$B,0),MATCH(L$87,F_Inputs!$2:$2,0))</f>
        <v>0</v>
      </c>
      <c r="M119" s="246">
        <f xml:space="preserve"> INDEX(F_Inputs!$A:$W,MATCH($C119,F_Inputs!$B:$B,0),MATCH(M$87,F_Inputs!$2:$2,0))</f>
        <v>2.4933870195264801E-2</v>
      </c>
      <c r="N119" s="211">
        <f xml:space="preserve"> INDEX(F_Inputs!$A:$W,MATCH($C119,F_Inputs!$B:$B,0),MATCH(N$87,F_Inputs!$2:$2,0))</f>
        <v>2.5695512326246402E-2</v>
      </c>
      <c r="O119" s="211">
        <f xml:space="preserve"> INDEX(F_Inputs!$A:$W,MATCH($C119,F_Inputs!$B:$B,0),MATCH(O$87,F_Inputs!$2:$2,0))</f>
        <v>2.71380683753519E-2</v>
      </c>
      <c r="P119" s="211">
        <f xml:space="preserve"> INDEX(F_Inputs!$A:$W,MATCH($C119,F_Inputs!$B:$B,0),MATCH(P$87,F_Inputs!$2:$2,0))</f>
        <v>2.80332759583251E-2</v>
      </c>
      <c r="Q119" s="211">
        <f xml:space="preserve"> INDEX(F_Inputs!$A:$W,MATCH($C119,F_Inputs!$B:$B,0),MATCH(Q$87,F_Inputs!$2:$2,0))</f>
        <v>2.8621974753451102E-2</v>
      </c>
      <c r="R119" s="173"/>
      <c r="S119" s="173"/>
      <c r="T119" s="142"/>
    </row>
    <row r="120" spans="1:20" s="210" customFormat="1">
      <c r="A120" s="41"/>
      <c r="B120" s="171"/>
      <c r="C120" s="41" t="s">
        <v>223</v>
      </c>
      <c r="D120" s="172"/>
      <c r="E120" s="41" t="str">
        <f xml:space="preserve"> INDEX(F_Inputs!$A:$W,MATCH($C120,F_Inputs!$B:$B,0),MATCH(E$87,F_Inputs!$2:$2,0))</f>
        <v>RCV - CPI(H) bf depreciation - WN - nomin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1">
        <f xml:space="preserve"> INDEX(F_Inputs!$A:$W,MATCH($C120,F_Inputs!$B:$B,0),MATCH(J$87,F_Inputs!$2:$2,0))</f>
        <v>0</v>
      </c>
      <c r="K120" s="211">
        <f xml:space="preserve"> INDEX(F_Inputs!$A:$W,MATCH($C120,F_Inputs!$B:$B,0),MATCH(K$87,F_Inputs!$2:$2,0))</f>
        <v>0</v>
      </c>
      <c r="L120" s="211">
        <f xml:space="preserve"> INDEX(F_Inputs!$A:$W,MATCH($C120,F_Inputs!$B:$B,0),MATCH(L$87,F_Inputs!$2:$2,0))</f>
        <v>0</v>
      </c>
      <c r="M120" s="211">
        <f xml:space="preserve"> INDEX(F_Inputs!$A:$W,MATCH($C120,F_Inputs!$B:$B,0),MATCH(M$87,F_Inputs!$2:$2,0))</f>
        <v>33.879179990049302</v>
      </c>
      <c r="N120" s="211">
        <f xml:space="preserve"> INDEX(F_Inputs!$A:$W,MATCH($C120,F_Inputs!$B:$B,0),MATCH(N$87,F_Inputs!$2:$2,0))</f>
        <v>32.863878967196499</v>
      </c>
      <c r="O120" s="211">
        <f xml:space="preserve"> INDEX(F_Inputs!$A:$W,MATCH($C120,F_Inputs!$B:$B,0),MATCH(O$87,F_Inputs!$2:$2,0))</f>
        <v>31.8362019526597</v>
      </c>
      <c r="P120" s="211">
        <f xml:space="preserve"> INDEX(F_Inputs!$A:$W,MATCH($C120,F_Inputs!$B:$B,0),MATCH(P$87,F_Inputs!$2:$2,0))</f>
        <v>30.920436930272299</v>
      </c>
      <c r="Q120" s="211">
        <f xml:space="preserve"> INDEX(F_Inputs!$A:$W,MATCH($C120,F_Inputs!$B:$B,0),MATCH(Q$87,F_Inputs!$2:$2,0))</f>
        <v>30.034025702691</v>
      </c>
      <c r="R120" s="173"/>
      <c r="S120" s="173"/>
      <c r="T120" s="142"/>
    </row>
    <row r="121" spans="1:20" s="210" customFormat="1">
      <c r="A121" s="41"/>
      <c r="B121" s="171"/>
      <c r="C121" s="41" t="s">
        <v>225</v>
      </c>
      <c r="D121" s="172"/>
      <c r="E121" s="41" t="str">
        <f xml:space="preserve"> INDEX(F_Inputs!$A:$W,MATCH($C121,F_Inputs!$B:$B,0),MATCH(E$87,F_Inputs!$2:$2,0))</f>
        <v>Other adjustments CPI(H)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1">
        <f xml:space="preserve"> INDEX(F_Inputs!$A:$W,MATCH($C121,F_Inputs!$B:$B,0),MATCH(J$87,F_Inputs!$2:$2,0))</f>
        <v>0</v>
      </c>
      <c r="K121" s="211">
        <f xml:space="preserve"> INDEX(F_Inputs!$A:$W,MATCH($C121,F_Inputs!$B:$B,0),MATCH(K$87,F_Inputs!$2:$2,0))</f>
        <v>0</v>
      </c>
      <c r="L121" s="211">
        <f xml:space="preserve"> INDEX(F_Inputs!$A:$W,MATCH($C121,F_Inputs!$B:$B,0),MATCH(L$87,F_Inputs!$2:$2,0))</f>
        <v>0</v>
      </c>
      <c r="M121" s="211">
        <f xml:space="preserve"> INDEX(F_Inputs!$A:$W,MATCH($C121,F_Inputs!$B:$B,0),MATCH(M$87,F_Inputs!$2:$2,0))</f>
        <v>0</v>
      </c>
      <c r="N121" s="211">
        <f xml:space="preserve"> INDEX(F_Inputs!$A:$W,MATCH($C121,F_Inputs!$B:$B,0),MATCH(N$87,F_Inputs!$2:$2,0))</f>
        <v>0</v>
      </c>
      <c r="O121" s="211">
        <f xml:space="preserve"> INDEX(F_Inputs!$A:$W,MATCH($C121,F_Inputs!$B:$B,0),MATCH(O$87,F_Inputs!$2:$2,0))</f>
        <v>0</v>
      </c>
      <c r="P121" s="211">
        <f xml:space="preserve"> INDEX(F_Inputs!$A:$W,MATCH($C121,F_Inputs!$B:$B,0),MATCH(P$87,F_Inputs!$2:$2,0))</f>
        <v>0</v>
      </c>
      <c r="Q121" s="211">
        <f xml:space="preserve"> INDEX(F_Inputs!$A:$W,MATCH($C121,F_Inputs!$B:$B,0),MATCH(Q$87,F_Inputs!$2:$2,0))</f>
        <v>0</v>
      </c>
      <c r="R121" s="173"/>
      <c r="S121" s="173"/>
      <c r="T121" s="142"/>
    </row>
    <row r="122" spans="1:20" s="210" customFormat="1">
      <c r="A122" s="41"/>
      <c r="B122" s="171"/>
      <c r="C122" s="41" t="s">
        <v>227</v>
      </c>
      <c r="D122" s="172"/>
      <c r="E122" s="41" t="str">
        <f xml:space="preserve"> INDEX(F_Inputs!$A:$W,MATCH($C122,F_Inputs!$B:$B,0),MATCH(E$87,F_Inputs!$2:$2,0))</f>
        <v>RCV CPI(H) bf balance - WN - re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1">
        <f xml:space="preserve"> INDEX(F_Inputs!$A:$W,MATCH($C122,F_Inputs!$B:$B,0),MATCH(J$87,F_Inputs!$2:$2,0))</f>
        <v>0</v>
      </c>
      <c r="K122" s="211">
        <f xml:space="preserve"> INDEX(F_Inputs!$A:$W,MATCH($C122,F_Inputs!$B:$B,0),MATCH(K$87,F_Inputs!$2:$2,0))</f>
        <v>0</v>
      </c>
      <c r="L122" s="211">
        <f xml:space="preserve"> INDEX(F_Inputs!$A:$W,MATCH($C122,F_Inputs!$B:$B,0),MATCH(L$87,F_Inputs!$2:$2,0))</f>
        <v>0</v>
      </c>
      <c r="M122" s="211">
        <f xml:space="preserve"> INDEX(F_Inputs!$A:$W,MATCH($C122,F_Inputs!$B:$B,0),MATCH(M$87,F_Inputs!$2:$2,0))</f>
        <v>646.69039471390101</v>
      </c>
      <c r="N122" s="211">
        <f xml:space="preserve"> INDEX(F_Inputs!$A:$W,MATCH($C122,F_Inputs!$B:$B,0),MATCH(N$87,F_Inputs!$2:$2,0))</f>
        <v>616.36061520181897</v>
      </c>
      <c r="O122" s="211">
        <f xml:space="preserve"> INDEX(F_Inputs!$A:$W,MATCH($C122,F_Inputs!$B:$B,0),MATCH(O$87,F_Inputs!$2:$2,0))</f>
        <v>587.57657447189399</v>
      </c>
      <c r="P122" s="211">
        <f xml:space="preserve"> INDEX(F_Inputs!$A:$W,MATCH($C122,F_Inputs!$B:$B,0),MATCH(P$87,F_Inputs!$2:$2,0))</f>
        <v>560.19550610150395</v>
      </c>
      <c r="Q122" s="211">
        <f xml:space="preserve"> INDEX(F_Inputs!$A:$W,MATCH($C122,F_Inputs!$B:$B,0),MATCH(Q$87,F_Inputs!$2:$2,0))</f>
        <v>534.14641506778401</v>
      </c>
      <c r="R122" s="173"/>
      <c r="S122" s="173"/>
      <c r="T122" s="142"/>
    </row>
    <row r="123" spans="1:20" s="210" customFormat="1">
      <c r="A123" s="41"/>
      <c r="B123" s="171"/>
      <c r="C123" s="41" t="s">
        <v>229</v>
      </c>
      <c r="D123" s="172"/>
      <c r="E123" s="41" t="str">
        <f xml:space="preserve"> INDEX(F_Inputs!$A:$W,MATCH($C123,F_Inputs!$B:$B,0),MATCH(E$87,F_Inputs!$2:$2,0))</f>
        <v>RCV additions balance BEG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1">
        <f xml:space="preserve"> INDEX(F_Inputs!$A:$W,MATCH($C123,F_Inputs!$B:$B,0),MATCH(J$87,F_Inputs!$2:$2,0))</f>
        <v>0</v>
      </c>
      <c r="K123" s="211">
        <f xml:space="preserve"> INDEX(F_Inputs!$A:$W,MATCH($C123,F_Inputs!$B:$B,0),MATCH(K$87,F_Inputs!$2:$2,0))</f>
        <v>0</v>
      </c>
      <c r="L123" s="211">
        <f xml:space="preserve"> INDEX(F_Inputs!$A:$W,MATCH($C123,F_Inputs!$B:$B,0),MATCH(L$87,F_Inputs!$2:$2,0))</f>
        <v>0</v>
      </c>
      <c r="M123" s="211">
        <f xml:space="preserve"> INDEX(F_Inputs!$A:$W,MATCH($C123,F_Inputs!$B:$B,0),MATCH(M$87,F_Inputs!$2:$2,0))</f>
        <v>0</v>
      </c>
      <c r="N123" s="211">
        <f xml:space="preserve"> INDEX(F_Inputs!$A:$W,MATCH($C123,F_Inputs!$B:$B,0),MATCH(N$87,F_Inputs!$2:$2,0))</f>
        <v>53.855880317681098</v>
      </c>
      <c r="O123" s="211">
        <f xml:space="preserve"> INDEX(F_Inputs!$A:$W,MATCH($C123,F_Inputs!$B:$B,0),MATCH(O$87,F_Inputs!$2:$2,0))</f>
        <v>118.919010736787</v>
      </c>
      <c r="P123" s="211">
        <f xml:space="preserve"> INDEX(F_Inputs!$A:$W,MATCH($C123,F_Inputs!$B:$B,0),MATCH(P$87,F_Inputs!$2:$2,0))</f>
        <v>199.41110355504401</v>
      </c>
      <c r="Q123" s="211">
        <f xml:space="preserve"> INDEX(F_Inputs!$A:$W,MATCH($C123,F_Inputs!$B:$B,0),MATCH(Q$87,F_Inputs!$2:$2,0))</f>
        <v>274.99375728075</v>
      </c>
      <c r="R123" s="173"/>
      <c r="S123" s="173"/>
      <c r="T123" s="142"/>
    </row>
    <row r="124" spans="1:20" s="210" customFormat="1">
      <c r="A124" s="41"/>
      <c r="B124" s="171"/>
      <c r="C124" s="41" t="s">
        <v>231</v>
      </c>
      <c r="D124" s="172"/>
      <c r="E124" s="41" t="str">
        <f xml:space="preserve"> INDEX(F_Inputs!$A:$W,MATCH($C124,F_Inputs!$B:$B,0),MATCH(E$87,F_Inputs!$2:$2,0))</f>
        <v>Indexation of RCV additions b/f - WN - nomin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1">
        <f xml:space="preserve"> INDEX(F_Inputs!$A:$W,MATCH($C124,F_Inputs!$B:$B,0),MATCH(J$87,F_Inputs!$2:$2,0))</f>
        <v>0</v>
      </c>
      <c r="K124" s="211">
        <f xml:space="preserve"> INDEX(F_Inputs!$A:$W,MATCH($C124,F_Inputs!$B:$B,0),MATCH(K$87,F_Inputs!$2:$2,0))</f>
        <v>0</v>
      </c>
      <c r="L124" s="211">
        <f xml:space="preserve"> INDEX(F_Inputs!$A:$W,MATCH($C124,F_Inputs!$B:$B,0),MATCH(L$87,F_Inputs!$2:$2,0))</f>
        <v>0</v>
      </c>
      <c r="M124" s="211">
        <f xml:space="preserve"> INDEX(F_Inputs!$A:$W,MATCH($C124,F_Inputs!$B:$B,0),MATCH(M$87,F_Inputs!$2:$2,0))</f>
        <v>0</v>
      </c>
      <c r="N124" s="211">
        <f xml:space="preserve"> INDEX(F_Inputs!$A:$W,MATCH($C124,F_Inputs!$B:$B,0),MATCH(N$87,F_Inputs!$2:$2,0))</f>
        <v>1.07937864360069</v>
      </c>
      <c r="O124" s="211">
        <f xml:space="preserve"> INDEX(F_Inputs!$A:$W,MATCH($C124,F_Inputs!$B:$B,0),MATCH(O$87,F_Inputs!$2:$2,0))</f>
        <v>2.4677183113011001</v>
      </c>
      <c r="P124" s="211">
        <f xml:space="preserve"> INDEX(F_Inputs!$A:$W,MATCH($C124,F_Inputs!$B:$B,0),MATCH(P$87,F_Inputs!$2:$2,0))</f>
        <v>4.18763317465603</v>
      </c>
      <c r="Q124" s="211">
        <f xml:space="preserve"> INDEX(F_Inputs!$A:$W,MATCH($C124,F_Inputs!$B:$B,0),MATCH(Q$87,F_Inputs!$2:$2,0))</f>
        <v>5.7748689028961602</v>
      </c>
      <c r="R124" s="173"/>
      <c r="S124" s="173"/>
      <c r="T124" s="142"/>
    </row>
    <row r="125" spans="1:20" s="210" customFormat="1">
      <c r="A125" s="41"/>
      <c r="B125" s="171"/>
      <c r="C125" s="41" t="s">
        <v>233</v>
      </c>
      <c r="D125" s="172"/>
      <c r="E125" s="41" t="str">
        <f xml:space="preserve"> INDEX(F_Inputs!$A:$W,MATCH($C125,F_Inputs!$B:$B,0),MATCH(E$87,F_Inputs!$2:$2,0))</f>
        <v>Water network: Non-PAYG Totex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1">
        <f xml:space="preserve"> INDEX(F_Inputs!$A:$W,MATCH($C125,F_Inputs!$B:$B,0),MATCH(J$87,F_Inputs!$2:$2,0))</f>
        <v>0</v>
      </c>
      <c r="K125" s="211">
        <f xml:space="preserve"> INDEX(F_Inputs!$A:$W,MATCH($C125,F_Inputs!$B:$B,0),MATCH(K$87,F_Inputs!$2:$2,0))</f>
        <v>0</v>
      </c>
      <c r="L125" s="211">
        <f xml:space="preserve"> INDEX(F_Inputs!$A:$W,MATCH($C125,F_Inputs!$B:$B,0),MATCH(L$87,F_Inputs!$2:$2,0))</f>
        <v>0</v>
      </c>
      <c r="M125" s="211">
        <f xml:space="preserve"> INDEX(F_Inputs!$A:$W,MATCH($C125,F_Inputs!$B:$B,0),MATCH(M$87,F_Inputs!$2:$2,0))</f>
        <v>55.151951170180297</v>
      </c>
      <c r="N125" s="211">
        <f xml:space="preserve"> INDEX(F_Inputs!$A:$W,MATCH($C125,F_Inputs!$B:$B,0),MATCH(N$87,F_Inputs!$2:$2,0))</f>
        <v>68.158533020110696</v>
      </c>
      <c r="O125" s="211">
        <f xml:space="preserve"> INDEX(F_Inputs!$A:$W,MATCH($C125,F_Inputs!$B:$B,0),MATCH(O$87,F_Inputs!$2:$2,0))</f>
        <v>85.694091796960393</v>
      </c>
      <c r="P125" s="211">
        <f xml:space="preserve"> INDEX(F_Inputs!$A:$W,MATCH($C125,F_Inputs!$B:$B,0),MATCH(P$87,F_Inputs!$2:$2,0))</f>
        <v>82.812247038655599</v>
      </c>
      <c r="Q125" s="211">
        <f xml:space="preserve"> INDEX(F_Inputs!$A:$W,MATCH($C125,F_Inputs!$B:$B,0),MATCH(Q$87,F_Inputs!$2:$2,0))</f>
        <v>80.490576442997195</v>
      </c>
      <c r="R125" s="173"/>
      <c r="S125" s="173"/>
      <c r="T125" s="142"/>
    </row>
    <row r="126" spans="1:20" s="210" customFormat="1">
      <c r="A126" s="41"/>
      <c r="B126" s="171"/>
      <c r="C126" s="41" t="s">
        <v>235</v>
      </c>
      <c r="D126" s="172"/>
      <c r="E126" s="41" t="str">
        <f xml:space="preserve"> INDEX(F_Inputs!$A:$W,MATCH($C126,F_Inputs!$B:$B,0),MATCH(E$87,F_Inputs!$2:$2,0))</f>
        <v>RCV additions depreciation - WN - nominal POS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1">
        <f xml:space="preserve"> INDEX(F_Inputs!$A:$W,MATCH($C126,F_Inputs!$B:$B,0),MATCH(J$87,F_Inputs!$2:$2,0))</f>
        <v>0</v>
      </c>
      <c r="K126" s="211">
        <f xml:space="preserve"> INDEX(F_Inputs!$A:$W,MATCH($C126,F_Inputs!$B:$B,0),MATCH(K$87,F_Inputs!$2:$2,0))</f>
        <v>0</v>
      </c>
      <c r="L126" s="211">
        <f xml:space="preserve"> INDEX(F_Inputs!$A:$W,MATCH($C126,F_Inputs!$B:$B,0),MATCH(L$87,F_Inputs!$2:$2,0))</f>
        <v>0</v>
      </c>
      <c r="M126" s="211">
        <f xml:space="preserve"> INDEX(F_Inputs!$A:$W,MATCH($C126,F_Inputs!$B:$B,0),MATCH(M$87,F_Inputs!$2:$2,0))</f>
        <v>1.2960708524992399</v>
      </c>
      <c r="N126" s="211">
        <f xml:space="preserve"> INDEX(F_Inputs!$A:$W,MATCH($C126,F_Inputs!$B:$B,0),MATCH(N$87,F_Inputs!$2:$2,0))</f>
        <v>4.1747812446057102</v>
      </c>
      <c r="O126" s="211">
        <f xml:space="preserve"> INDEX(F_Inputs!$A:$W,MATCH($C126,F_Inputs!$B:$B,0),MATCH(O$87,F_Inputs!$2:$2,0))</f>
        <v>7.6697172900047299</v>
      </c>
      <c r="P126" s="211">
        <f xml:space="preserve"> INDEX(F_Inputs!$A:$W,MATCH($C126,F_Inputs!$B:$B,0),MATCH(P$87,F_Inputs!$2:$2,0))</f>
        <v>11.417226487604699</v>
      </c>
      <c r="Q126" s="211">
        <f xml:space="preserve"> INDEX(F_Inputs!$A:$W,MATCH($C126,F_Inputs!$B:$B,0),MATCH(Q$87,F_Inputs!$2:$2,0))</f>
        <v>14.9271470198393</v>
      </c>
      <c r="R126" s="173"/>
      <c r="S126" s="173"/>
      <c r="T126" s="142"/>
    </row>
    <row r="127" spans="1:20" s="210" customFormat="1">
      <c r="A127" s="41"/>
      <c r="B127" s="171"/>
      <c r="C127" s="41" t="s">
        <v>237</v>
      </c>
      <c r="D127" s="172"/>
      <c r="E127" s="41" t="str">
        <f xml:space="preserve"> INDEX(F_Inputs!$A:$W,MATCH($C127,F_Inputs!$B:$B,0),MATCH(E$87,F_Inputs!$2:$2,0))</f>
        <v>RCV additions balance - WN - re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1">
        <f xml:space="preserve"> INDEX(F_Inputs!$A:$W,MATCH($C127,F_Inputs!$B:$B,0),MATCH(J$87,F_Inputs!$2:$2,0))</f>
        <v>0</v>
      </c>
      <c r="K127" s="211">
        <f xml:space="preserve"> INDEX(F_Inputs!$A:$W,MATCH($C127,F_Inputs!$B:$B,0),MATCH(K$87,F_Inputs!$2:$2,0))</f>
        <v>0</v>
      </c>
      <c r="L127" s="211">
        <f xml:space="preserve"> INDEX(F_Inputs!$A:$W,MATCH($C127,F_Inputs!$B:$B,0),MATCH(L$87,F_Inputs!$2:$2,0))</f>
        <v>0</v>
      </c>
      <c r="M127" s="211">
        <f xml:space="preserve"> INDEX(F_Inputs!$A:$W,MATCH($C127,F_Inputs!$B:$B,0),MATCH(M$87,F_Inputs!$2:$2,0))</f>
        <v>50.699258398496298</v>
      </c>
      <c r="N127" s="211">
        <f xml:space="preserve"> INDEX(F_Inputs!$A:$W,MATCH($C127,F_Inputs!$B:$B,0),MATCH(N$87,F_Inputs!$2:$2,0))</f>
        <v>109.749289761011</v>
      </c>
      <c r="O127" s="211">
        <f xml:space="preserve"> INDEX(F_Inputs!$A:$W,MATCH($C127,F_Inputs!$B:$B,0),MATCH(O$87,F_Inputs!$2:$2,0))</f>
        <v>180.293407337433</v>
      </c>
      <c r="P127" s="211">
        <f xml:space="preserve"> INDEX(F_Inputs!$A:$W,MATCH($C127,F_Inputs!$B:$B,0),MATCH(P$87,F_Inputs!$2:$2,0))</f>
        <v>243.51605659760099</v>
      </c>
      <c r="Q127" s="211">
        <f xml:space="preserve"> INDEX(F_Inputs!$A:$W,MATCH($C127,F_Inputs!$B:$B,0),MATCH(Q$87,F_Inputs!$2:$2,0))</f>
        <v>300.38048624259801</v>
      </c>
      <c r="R127" s="173"/>
      <c r="S127" s="173"/>
      <c r="T127" s="142"/>
    </row>
    <row r="128" spans="1:20" s="210" customFormat="1">
      <c r="A128" s="41"/>
      <c r="B128" s="171"/>
      <c r="C128" s="41" t="s">
        <v>239</v>
      </c>
      <c r="D128" s="172"/>
      <c r="E128" s="41" t="str">
        <f xml:space="preserve"> INDEX(F_Inputs!$A:$W,MATCH($C128,F_Inputs!$B:$B,0),MATCH(E$87,F_Inputs!$2:$2,0))</f>
        <v>RCV balance - WN BEG - nominal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1">
        <f xml:space="preserve"> INDEX(F_Inputs!$A:$W,MATCH($C128,F_Inputs!$B:$B,0),MATCH(J$87,F_Inputs!$2:$2,0))</f>
        <v>0</v>
      </c>
      <c r="K128" s="211">
        <f xml:space="preserve"> INDEX(F_Inputs!$A:$W,MATCH($C128,F_Inputs!$B:$B,0),MATCH(K$87,F_Inputs!$2:$2,0))</f>
        <v>0</v>
      </c>
      <c r="L128" s="211">
        <f xml:space="preserve"> INDEX(F_Inputs!$A:$W,MATCH($C128,F_Inputs!$B:$B,0),MATCH(L$87,F_Inputs!$2:$2,0))</f>
        <v>0</v>
      </c>
      <c r="M128" s="211">
        <f xml:space="preserve"> INDEX(F_Inputs!$A:$W,MATCH($C128,F_Inputs!$B:$B,0),MATCH(M$87,F_Inputs!$2:$2,0))</f>
        <v>1414.8869585687301</v>
      </c>
      <c r="N128" s="211">
        <f xml:space="preserve"> INDEX(F_Inputs!$A:$W,MATCH($C128,F_Inputs!$B:$B,0),MATCH(N$87,F_Inputs!$2:$2,0))</f>
        <v>1432.0271245634001</v>
      </c>
      <c r="O128" s="211">
        <f xml:space="preserve"> INDEX(F_Inputs!$A:$W,MATCH($C128,F_Inputs!$B:$B,0),MATCH(O$87,F_Inputs!$2:$2,0))</f>
        <v>1465.04717829218</v>
      </c>
      <c r="P128" s="211">
        <f xml:space="preserve"> INDEX(F_Inputs!$A:$W,MATCH($C128,F_Inputs!$B:$B,0),MATCH(P$87,F_Inputs!$2:$2,0))</f>
        <v>1516.0963314102301</v>
      </c>
      <c r="Q128" s="211">
        <f xml:space="preserve"> INDEX(F_Inputs!$A:$W,MATCH($C128,F_Inputs!$B:$B,0),MATCH(Q$87,F_Inputs!$2:$2,0))</f>
        <v>1563.45118391393</v>
      </c>
      <c r="R128" s="173"/>
      <c r="S128" s="173"/>
      <c r="T128" s="142"/>
    </row>
    <row r="129" spans="1:20" s="210" customFormat="1">
      <c r="A129" s="41"/>
      <c r="B129" s="171"/>
      <c r="C129" s="41" t="s">
        <v>241</v>
      </c>
      <c r="D129" s="172"/>
      <c r="E129" s="41" t="str">
        <f xml:space="preserve"> INDEX(F_Inputs!$A:$W,MATCH($C129,F_Inputs!$B:$B,0),MATCH(E$87,F_Inputs!$2:$2,0))</f>
        <v>Indexation on RCV balance BEG - WN - nomin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1">
        <f xml:space="preserve"> INDEX(F_Inputs!$A:$W,MATCH($C129,F_Inputs!$B:$B,0),MATCH(J$87,F_Inputs!$2:$2,0))</f>
        <v>0</v>
      </c>
      <c r="K129" s="211">
        <f xml:space="preserve"> INDEX(F_Inputs!$A:$W,MATCH($C129,F_Inputs!$B:$B,0),MATCH(K$87,F_Inputs!$2:$2,0))</f>
        <v>0</v>
      </c>
      <c r="L129" s="211">
        <f xml:space="preserve"> INDEX(F_Inputs!$A:$W,MATCH($C129,F_Inputs!$B:$B,0),MATCH(L$87,F_Inputs!$2:$2,0))</f>
        <v>0</v>
      </c>
      <c r="M129" s="211">
        <f xml:space="preserve"> INDEX(F_Inputs!$A:$W,MATCH($C129,F_Inputs!$B:$B,0),MATCH(M$87,F_Inputs!$2:$2,0))</f>
        <v>31.189627247199599</v>
      </c>
      <c r="N129" s="211">
        <f xml:space="preserve"> INDEX(F_Inputs!$A:$W,MATCH($C129,F_Inputs!$B:$B,0),MATCH(N$87,F_Inputs!$2:$2,0))</f>
        <v>35.286549577919899</v>
      </c>
      <c r="O129" s="211">
        <f xml:space="preserve"> INDEX(F_Inputs!$A:$W,MATCH($C129,F_Inputs!$B:$B,0),MATCH(O$87,F_Inputs!$2:$2,0))</f>
        <v>37.680549179603702</v>
      </c>
      <c r="P129" s="211">
        <f xml:space="preserve"> INDEX(F_Inputs!$A:$W,MATCH($C129,F_Inputs!$B:$B,0),MATCH(P$87,F_Inputs!$2:$2,0))</f>
        <v>39.158183338339001</v>
      </c>
      <c r="Q129" s="211">
        <f xml:space="preserve"> INDEX(F_Inputs!$A:$W,MATCH($C129,F_Inputs!$B:$B,0),MATCH(Q$87,F_Inputs!$2:$2,0))</f>
        <v>40.0318233140271</v>
      </c>
      <c r="R129" s="173"/>
      <c r="S129" s="173"/>
      <c r="T129" s="142"/>
    </row>
    <row r="130" spans="1:20" s="210" customFormat="1">
      <c r="A130" s="41"/>
      <c r="B130" s="171"/>
      <c r="C130" s="41" t="s">
        <v>243</v>
      </c>
      <c r="D130" s="172"/>
      <c r="E130" s="41" t="str">
        <f xml:space="preserve"> INDEX(F_Inputs!$A:$W,MATCH($C130,F_Inputs!$B:$B,0),MATCH(E$87,F_Inputs!$2:$2,0))</f>
        <v>RCV balance - WN - re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1">
        <f xml:space="preserve"> INDEX(F_Inputs!$A:$W,MATCH($C130,F_Inputs!$B:$B,0),MATCH(J$87,F_Inputs!$2:$2,0))</f>
        <v>0</v>
      </c>
      <c r="K130" s="211">
        <f xml:space="preserve"> INDEX(F_Inputs!$A:$W,MATCH($C130,F_Inputs!$B:$B,0),MATCH(K$87,F_Inputs!$2:$2,0))</f>
        <v>0</v>
      </c>
      <c r="L130" s="211">
        <f xml:space="preserve"> INDEX(F_Inputs!$A:$W,MATCH($C130,F_Inputs!$B:$B,0),MATCH(L$87,F_Inputs!$2:$2,0))</f>
        <v>0</v>
      </c>
      <c r="M130" s="211">
        <f xml:space="preserve"> INDEX(F_Inputs!$A:$W,MATCH($C130,F_Inputs!$B:$B,0),MATCH(M$87,F_Inputs!$2:$2,0))</f>
        <v>1348.0925907000701</v>
      </c>
      <c r="N130" s="211">
        <f xml:space="preserve"> INDEX(F_Inputs!$A:$W,MATCH($C130,F_Inputs!$B:$B,0),MATCH(N$87,F_Inputs!$2:$2,0))</f>
        <v>1352.0789173047001</v>
      </c>
      <c r="O130" s="211">
        <f xml:space="preserve"> INDEX(F_Inputs!$A:$W,MATCH($C130,F_Inputs!$B:$B,0),MATCH(O$87,F_Inputs!$2:$2,0))</f>
        <v>1370.74700740664</v>
      </c>
      <c r="P130" s="211">
        <f xml:space="preserve"> INDEX(F_Inputs!$A:$W,MATCH($C130,F_Inputs!$B:$B,0),MATCH(P$87,F_Inputs!$2:$2,0))</f>
        <v>1384.48767257242</v>
      </c>
      <c r="Q130" s="211">
        <f xml:space="preserve"> INDEX(F_Inputs!$A:$W,MATCH($C130,F_Inputs!$B:$B,0),MATCH(Q$87,F_Inputs!$2:$2,0))</f>
        <v>1394.0139198899701</v>
      </c>
      <c r="R130" s="173"/>
      <c r="S130" s="173"/>
      <c r="T130" s="142"/>
    </row>
    <row r="131" spans="1:20" s="288" customFormat="1">
      <c r="A131" s="257"/>
      <c r="B131" s="258"/>
      <c r="C131" s="41" t="s">
        <v>356</v>
      </c>
      <c r="D131" s="256"/>
      <c r="E131" s="197" t="str">
        <f xml:space="preserve"> INDEX(F_Inputs!$A:$W,MATCH($C131,F_Inputs!$B:$B,0),MATCH(E$87,F_Inputs!$2:$2,0))</f>
        <v>Run-off rate - CPI(H) + RPI wedge - active - WN</v>
      </c>
      <c r="F131" s="197"/>
      <c r="G131" s="197" t="str">
        <f xml:space="preserve"> INDEX(F_Inputs!$A:$W,MATCH($C131,F_Inputs!$B:$B,0),MATCH(G$87,F_Inputs!$2:$2,0))</f>
        <v>%</v>
      </c>
      <c r="H131" s="197"/>
      <c r="I131" s="197"/>
      <c r="J131" s="289">
        <f xml:space="preserve"> INDEX(F_Inputs!$A:$W,MATCH($C131,F_Inputs!$B:$B,0),MATCH(J$87,F_Inputs!$2:$2,0))</f>
        <v>0</v>
      </c>
      <c r="K131" s="289">
        <f xml:space="preserve"> INDEX(F_Inputs!$A:$W,MATCH($C131,F_Inputs!$B:$B,0),MATCH(K$87,F_Inputs!$2:$2,0))</f>
        <v>0</v>
      </c>
      <c r="L131" s="289">
        <f xml:space="preserve"> INDEX(F_Inputs!$A:$W,MATCH($C131,F_Inputs!$B:$B,0),MATCH(L$87,F_Inputs!$2:$2,0))</f>
        <v>0</v>
      </c>
      <c r="M131" s="290">
        <f xml:space="preserve"> INDEX(F_Inputs!$A:$W,MATCH($C131,F_Inputs!$B:$B,0),MATCH(M$87,F_Inputs!$2:$2,0))</f>
        <v>4.7E-2</v>
      </c>
      <c r="N131" s="290">
        <f xml:space="preserve"> INDEX(F_Inputs!$A:$W,MATCH($C131,F_Inputs!$B:$B,0),MATCH(N$87,F_Inputs!$2:$2,0))</f>
        <v>4.7E-2</v>
      </c>
      <c r="O131" s="290">
        <f xml:space="preserve"> INDEX(F_Inputs!$A:$W,MATCH($C131,F_Inputs!$B:$B,0),MATCH(O$87,F_Inputs!$2:$2,0))</f>
        <v>4.7E-2</v>
      </c>
      <c r="P131" s="290">
        <f xml:space="preserve"> INDEX(F_Inputs!$A:$W,MATCH($C131,F_Inputs!$B:$B,0),MATCH(P$87,F_Inputs!$2:$2,0))</f>
        <v>4.7E-2</v>
      </c>
      <c r="Q131" s="290">
        <f xml:space="preserve"> INDEX(F_Inputs!$A:$W,MATCH($C131,F_Inputs!$B:$B,0),MATCH(Q$87,F_Inputs!$2:$2,0))</f>
        <v>4.7E-2</v>
      </c>
    </row>
    <row r="132" spans="1:20" s="33" customFormat="1">
      <c r="A132" s="34"/>
      <c r="B132" s="42"/>
      <c r="C132" s="34"/>
      <c r="D132" s="34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34"/>
      <c r="R132" s="34"/>
      <c r="S132" s="34"/>
      <c r="T132" s="34"/>
    </row>
    <row r="133" spans="1:20" s="141" customFormat="1">
      <c r="A133" s="41"/>
      <c r="B133" s="171" t="s">
        <v>438</v>
      </c>
      <c r="C133" s="41"/>
      <c r="E133" s="172"/>
      <c r="F133" s="41"/>
      <c r="G133" s="41"/>
      <c r="H133" s="41"/>
      <c r="I133" s="41"/>
      <c r="J133" s="41"/>
      <c r="K133" s="41"/>
      <c r="L133" s="142"/>
      <c r="M133" s="173"/>
      <c r="N133" s="173"/>
      <c r="O133" s="173"/>
      <c r="P133" s="173"/>
      <c r="Q133" s="173"/>
      <c r="R133" s="173"/>
      <c r="S133" s="173"/>
      <c r="T133" s="41"/>
    </row>
    <row r="134" spans="1:20" s="210" customFormat="1">
      <c r="A134" s="41"/>
      <c r="B134" s="171"/>
      <c r="C134" s="41" t="s">
        <v>245</v>
      </c>
      <c r="D134" s="172"/>
      <c r="E134" s="41" t="str">
        <f xml:space="preserve"> INDEX(F_Inputs!$A:$W,MATCH($C134,F_Inputs!$B:$B,0),MATCH(E$87,F_Inputs!$2:$2,0))</f>
        <v>RCV CPI(H) + RPI wedge bf balance BEG - WWN - nominal</v>
      </c>
      <c r="F134" s="41"/>
      <c r="G134" s="41" t="str">
        <f xml:space="preserve"> INDEX(F_Inputs!$A:$W,MATCH($C134,F_Inputs!$B:$B,0),MATCH(G$87,F_Inputs!$2:$2,0))</f>
        <v>£m</v>
      </c>
      <c r="H134" s="41"/>
      <c r="I134" s="41"/>
      <c r="J134" s="211">
        <f xml:space="preserve"> INDEX(F_Inputs!$A:$W,MATCH($C134,F_Inputs!$B:$B,0),MATCH(J$87,F_Inputs!$2:$2,0))</f>
        <v>0</v>
      </c>
      <c r="K134" s="211">
        <f xml:space="preserve"> INDEX(F_Inputs!$A:$W,MATCH($C134,F_Inputs!$B:$B,0),MATCH(K$87,F_Inputs!$2:$2,0))</f>
        <v>0</v>
      </c>
      <c r="L134" s="211">
        <f xml:space="preserve"> INDEX(F_Inputs!$A:$W,MATCH($C134,F_Inputs!$B:$B,0),MATCH(L$87,F_Inputs!$2:$2,0))</f>
        <v>0</v>
      </c>
      <c r="M134" s="211">
        <f xml:space="preserve"> INDEX(F_Inputs!$A:$W,MATCH($C134,F_Inputs!$B:$B,0),MATCH(M$87,F_Inputs!$2:$2,0))</f>
        <v>850.07570282727204</v>
      </c>
      <c r="N134" s="211">
        <f xml:space="preserve"> INDEX(F_Inputs!$A:$W,MATCH($C134,F_Inputs!$B:$B,0),MATCH(N$87,F_Inputs!$2:$2,0))</f>
        <v>825.42067733495696</v>
      </c>
      <c r="O134" s="211">
        <f xml:space="preserve"> INDEX(F_Inputs!$A:$W,MATCH($C134,F_Inputs!$B:$B,0),MATCH(O$87,F_Inputs!$2:$2,0))</f>
        <v>805.65110176737403</v>
      </c>
      <c r="P134" s="211">
        <f xml:space="preserve"> INDEX(F_Inputs!$A:$W,MATCH($C134,F_Inputs!$B:$B,0),MATCH(P$87,F_Inputs!$2:$2,0))</f>
        <v>787.81841080117397</v>
      </c>
      <c r="Q134" s="211">
        <f xml:space="preserve"> INDEX(F_Inputs!$A:$W,MATCH($C134,F_Inputs!$B:$B,0),MATCH(Q$87,F_Inputs!$2:$2,0))</f>
        <v>770.75111274957806</v>
      </c>
      <c r="R134" s="173"/>
      <c r="S134" s="173"/>
      <c r="T134" s="142"/>
    </row>
    <row r="135" spans="1:20" s="210" customFormat="1">
      <c r="A135" s="41"/>
      <c r="B135" s="171"/>
      <c r="C135" s="41" t="s">
        <v>247</v>
      </c>
      <c r="D135" s="172"/>
      <c r="E135" s="41" t="str">
        <f xml:space="preserve"> INDEX(F_Inputs!$A:$W,MATCH($C135,F_Inputs!$B:$B,0),MATCH(E$87,F_Inputs!$2:$2,0))</f>
        <v>Indexation on RCV - CPI(H) + RPI wedge bf balance - WWN - nominal</v>
      </c>
      <c r="F135" s="41"/>
      <c r="G135" s="41" t="str">
        <f xml:space="preserve"> INDEX(F_Inputs!$A:$W,MATCH($C135,F_Inputs!$B:$B,0),MATCH(G$87,F_Inputs!$2:$2,0))</f>
        <v>£m</v>
      </c>
      <c r="H135" s="41"/>
      <c r="I135" s="41"/>
      <c r="J135" s="211">
        <f xml:space="preserve"> INDEX(F_Inputs!$A:$W,MATCH($C135,F_Inputs!$B:$B,0),MATCH(J$87,F_Inputs!$2:$2,0))</f>
        <v>0</v>
      </c>
      <c r="K135" s="211">
        <f xml:space="preserve"> INDEX(F_Inputs!$A:$W,MATCH($C135,F_Inputs!$B:$B,0),MATCH(K$87,F_Inputs!$2:$2,0))</f>
        <v>0</v>
      </c>
      <c r="L135" s="211">
        <f xml:space="preserve"> INDEX(F_Inputs!$A:$W,MATCH($C135,F_Inputs!$B:$B,0),MATCH(L$87,F_Inputs!$2:$2,0))</f>
        <v>0</v>
      </c>
      <c r="M135" s="211">
        <f xml:space="preserve"> INDEX(F_Inputs!$A:$W,MATCH($C135,F_Inputs!$B:$B,0),MATCH(M$87,F_Inputs!$2:$2,0))</f>
        <v>20.621214192725201</v>
      </c>
      <c r="N135" s="211">
        <f xml:space="preserve"> INDEX(F_Inputs!$A:$W,MATCH($C135,F_Inputs!$B:$B,0),MATCH(N$87,F_Inputs!$2:$2,0))</f>
        <v>24.422257018812399</v>
      </c>
      <c r="O135" s="211">
        <f xml:space="preserve"> INDEX(F_Inputs!$A:$W,MATCH($C135,F_Inputs!$B:$B,0),MATCH(O$87,F_Inputs!$2:$2,0))</f>
        <v>25.380977136818199</v>
      </c>
      <c r="P135" s="211">
        <f xml:space="preserve"> INDEX(F_Inputs!$A:$W,MATCH($C135,F_Inputs!$B:$B,0),MATCH(P$87,F_Inputs!$2:$2,0))</f>
        <v>25.2101891456381</v>
      </c>
      <c r="Q135" s="211">
        <f xml:space="preserve"> INDEX(F_Inputs!$A:$W,MATCH($C135,F_Inputs!$B:$B,0),MATCH(Q$87,F_Inputs!$2:$2,0))</f>
        <v>24.664035607987</v>
      </c>
      <c r="R135" s="173"/>
      <c r="S135" s="173"/>
      <c r="T135" s="142"/>
    </row>
    <row r="136" spans="1:20" s="210" customFormat="1">
      <c r="A136" s="41"/>
      <c r="B136" s="171"/>
      <c r="C136" s="41" t="s">
        <v>249</v>
      </c>
      <c r="D136" s="172"/>
      <c r="E136" s="41" t="str">
        <f xml:space="preserve"> INDEX(F_Inputs!$A:$W,MATCH($C136,F_Inputs!$B:$B,0),MATCH(E$87,F_Inputs!$2:$2,0))</f>
        <v>RCV - CPI(H) + RPI wedge bf depreciation - WWN - nominal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1">
        <f xml:space="preserve"> INDEX(F_Inputs!$A:$W,MATCH($C136,F_Inputs!$B:$B,0),MATCH(J$87,F_Inputs!$2:$2,0))</f>
        <v>0</v>
      </c>
      <c r="K136" s="211">
        <f xml:space="preserve"> INDEX(F_Inputs!$A:$W,MATCH($C136,F_Inputs!$B:$B,0),MATCH(K$87,F_Inputs!$2:$2,0))</f>
        <v>0</v>
      </c>
      <c r="L136" s="211">
        <f xml:space="preserve"> INDEX(F_Inputs!$A:$W,MATCH($C136,F_Inputs!$B:$B,0),MATCH(L$87,F_Inputs!$2:$2,0))</f>
        <v>0</v>
      </c>
      <c r="M136" s="211">
        <f xml:space="preserve"> INDEX(F_Inputs!$A:$W,MATCH($C136,F_Inputs!$B:$B,0),MATCH(M$87,F_Inputs!$2:$2,0))</f>
        <v>45.276239685039897</v>
      </c>
      <c r="N136" s="211">
        <f xml:space="preserve"> INDEX(F_Inputs!$A:$W,MATCH($C136,F_Inputs!$B:$B,0),MATCH(N$87,F_Inputs!$2:$2,0))</f>
        <v>44.191832586396004</v>
      </c>
      <c r="O136" s="211">
        <f xml:space="preserve"> INDEX(F_Inputs!$A:$W,MATCH($C136,F_Inputs!$B:$B,0),MATCH(O$87,F_Inputs!$2:$2,0))</f>
        <v>43.213668103018001</v>
      </c>
      <c r="P136" s="211">
        <f xml:space="preserve"> INDEX(F_Inputs!$A:$W,MATCH($C136,F_Inputs!$B:$B,0),MATCH(P$87,F_Inputs!$2:$2,0))</f>
        <v>42.277487197234201</v>
      </c>
      <c r="Q136" s="211">
        <f xml:space="preserve"> INDEX(F_Inputs!$A:$W,MATCH($C136,F_Inputs!$B:$B,0),MATCH(Q$87,F_Inputs!$2:$2,0))</f>
        <v>41.361587714593398</v>
      </c>
      <c r="R136" s="173"/>
      <c r="S136" s="173"/>
      <c r="T136" s="142"/>
    </row>
    <row r="137" spans="1:20" s="210" customFormat="1">
      <c r="A137" s="41"/>
      <c r="B137" s="171"/>
      <c r="C137" s="41" t="s">
        <v>251</v>
      </c>
      <c r="D137" s="172"/>
      <c r="E137" s="41" t="str">
        <f xml:space="preserve"> INDEX(F_Inputs!$A:$W,MATCH($C137,F_Inputs!$B:$B,0),MATCH(E$87,F_Inputs!$2:$2,0))</f>
        <v>RCV CPI(H) + RPI wedge bf balance - WWN - re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1">
        <f xml:space="preserve"> INDEX(F_Inputs!$A:$W,MATCH($C137,F_Inputs!$B:$B,0),MATCH(J$87,F_Inputs!$2:$2,0))</f>
        <v>0</v>
      </c>
      <c r="K137" s="211">
        <f xml:space="preserve"> INDEX(F_Inputs!$A:$W,MATCH($C137,F_Inputs!$B:$B,0),MATCH(K$87,F_Inputs!$2:$2,0))</f>
        <v>0</v>
      </c>
      <c r="L137" s="211">
        <f xml:space="preserve"> INDEX(F_Inputs!$A:$W,MATCH($C137,F_Inputs!$B:$B,0),MATCH(L$87,F_Inputs!$2:$2,0))</f>
        <v>0</v>
      </c>
      <c r="M137" s="211">
        <f xml:space="preserve"> INDEX(F_Inputs!$A:$W,MATCH($C137,F_Inputs!$B:$B,0),MATCH(M$87,F_Inputs!$2:$2,0))</f>
        <v>777.04079778875905</v>
      </c>
      <c r="N137" s="211">
        <f xml:space="preserve"> INDEX(F_Inputs!$A:$W,MATCH($C137,F_Inputs!$B:$B,0),MATCH(N$87,F_Inputs!$2:$2,0))</f>
        <v>743.52818499181706</v>
      </c>
      <c r="O137" s="211">
        <f xml:space="preserve"> INDEX(F_Inputs!$A:$W,MATCH($C137,F_Inputs!$B:$B,0),MATCH(O$87,F_Inputs!$2:$2,0))</f>
        <v>712.28965245306995</v>
      </c>
      <c r="P137" s="211">
        <f xml:space="preserve"> INDEX(F_Inputs!$A:$W,MATCH($C137,F_Inputs!$B:$B,0),MATCH(P$87,F_Inputs!$2:$2,0))</f>
        <v>682.52557240188696</v>
      </c>
      <c r="Q137" s="211">
        <f xml:space="preserve"> INDEX(F_Inputs!$A:$W,MATCH($C137,F_Inputs!$B:$B,0),MATCH(Q$87,F_Inputs!$2:$2,0))</f>
        <v>654.00522860075603</v>
      </c>
      <c r="R137" s="173"/>
      <c r="S137" s="173"/>
      <c r="T137" s="142"/>
    </row>
    <row r="138" spans="1:20" s="210" customFormat="1">
      <c r="A138" s="41"/>
      <c r="B138" s="171"/>
      <c r="C138" s="41" t="s">
        <v>253</v>
      </c>
      <c r="D138" s="172"/>
      <c r="E138" s="41" t="str">
        <f xml:space="preserve"> INDEX(F_Inputs!$A:$W,MATCH($C138,F_Inputs!$B:$B,0),MATCH(E$87,F_Inputs!$2:$2,0))</f>
        <v>RCV CPI(H) bf balance BEG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1">
        <f xml:space="preserve"> INDEX(F_Inputs!$A:$W,MATCH($C138,F_Inputs!$B:$B,0),MATCH(J$87,F_Inputs!$2:$2,0))</f>
        <v>0</v>
      </c>
      <c r="K138" s="211">
        <f xml:space="preserve"> INDEX(F_Inputs!$A:$W,MATCH($C138,F_Inputs!$B:$B,0),MATCH(K$87,F_Inputs!$2:$2,0))</f>
        <v>0</v>
      </c>
      <c r="L138" s="211">
        <f xml:space="preserve"> INDEX(F_Inputs!$A:$W,MATCH($C138,F_Inputs!$B:$B,0),MATCH(L$87,F_Inputs!$2:$2,0))</f>
        <v>0</v>
      </c>
      <c r="M138" s="211">
        <f xml:space="preserve"> INDEX(F_Inputs!$A:$W,MATCH($C138,F_Inputs!$B:$B,0),MATCH(M$87,F_Inputs!$2:$2,0))</f>
        <v>850.07570282727204</v>
      </c>
      <c r="N138" s="211">
        <f xml:space="preserve"> INDEX(F_Inputs!$A:$W,MATCH($C138,F_Inputs!$B:$B,0),MATCH(N$87,F_Inputs!$2:$2,0))</f>
        <v>822.20191155142697</v>
      </c>
      <c r="O138" s="211">
        <f xml:space="preserve"> INDEX(F_Inputs!$A:$W,MATCH($C138,F_Inputs!$B:$B,0),MATCH(O$87,F_Inputs!$2:$2,0))</f>
        <v>795.907764487132</v>
      </c>
      <c r="P138" s="211">
        <f xml:space="preserve"> INDEX(F_Inputs!$A:$W,MATCH($C138,F_Inputs!$B:$B,0),MATCH(P$87,F_Inputs!$2:$2,0))</f>
        <v>771.39644249378796</v>
      </c>
      <c r="Q138" s="211">
        <f xml:space="preserve"> INDEX(F_Inputs!$A:$W,MATCH($C138,F_Inputs!$B:$B,0),MATCH(Q$87,F_Inputs!$2:$2,0))</f>
        <v>748.13721982007098</v>
      </c>
      <c r="R138" s="173"/>
      <c r="S138" s="173"/>
      <c r="T138" s="142"/>
    </row>
    <row r="139" spans="1:20" s="210" customFormat="1">
      <c r="A139" s="41"/>
      <c r="B139" s="171"/>
      <c r="C139" s="41" t="s">
        <v>255</v>
      </c>
      <c r="D139" s="172"/>
      <c r="E139" s="41" t="str">
        <f xml:space="preserve"> INDEX(F_Inputs!$A:$W,MATCH($C139,F_Inputs!$B:$B,0),MATCH(E$87,F_Inputs!$2:$2,0))</f>
        <v>Indexation on RCV - CPI(H) bf balance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1">
        <f xml:space="preserve"> INDEX(F_Inputs!$A:$W,MATCH($C139,F_Inputs!$B:$B,0),MATCH(J$87,F_Inputs!$2:$2,0))</f>
        <v>0</v>
      </c>
      <c r="K139" s="211">
        <f xml:space="preserve"> INDEX(F_Inputs!$A:$W,MATCH($C139,F_Inputs!$B:$B,0),MATCH(K$87,F_Inputs!$2:$2,0))</f>
        <v>0</v>
      </c>
      <c r="L139" s="211">
        <f xml:space="preserve"> INDEX(F_Inputs!$A:$W,MATCH($C139,F_Inputs!$B:$B,0),MATCH(L$87,F_Inputs!$2:$2,0))</f>
        <v>0</v>
      </c>
      <c r="M139" s="211">
        <f xml:space="preserve"> INDEX(F_Inputs!$A:$W,MATCH($C139,F_Inputs!$B:$B,0),MATCH(M$87,F_Inputs!$2:$2,0))</f>
        <v>16.860095940576201</v>
      </c>
      <c r="N139" s="211">
        <f xml:space="preserve"> INDEX(F_Inputs!$A:$W,MATCH($C139,F_Inputs!$B:$B,0),MATCH(N$87,F_Inputs!$2:$2,0))</f>
        <v>16.478556822789699</v>
      </c>
      <c r="O139" s="211">
        <f xml:space="preserve"> INDEX(F_Inputs!$A:$W,MATCH($C139,F_Inputs!$B:$B,0),MATCH(O$87,F_Inputs!$2:$2,0))</f>
        <v>16.5160822677786</v>
      </c>
      <c r="P139" s="211">
        <f xml:space="preserve"> INDEX(F_Inputs!$A:$W,MATCH($C139,F_Inputs!$B:$B,0),MATCH(P$87,F_Inputs!$2:$2,0))</f>
        <v>16.199325292369998</v>
      </c>
      <c r="Q139" s="211">
        <f xml:space="preserve"> INDEX(F_Inputs!$A:$W,MATCH($C139,F_Inputs!$B:$B,0),MATCH(Q$87,F_Inputs!$2:$2,0))</f>
        <v>15.710881616222601</v>
      </c>
      <c r="R139" s="173"/>
      <c r="S139" s="173"/>
      <c r="T139" s="142"/>
    </row>
    <row r="140" spans="1:20" s="210" customFormat="1">
      <c r="A140" s="41"/>
      <c r="B140" s="171"/>
      <c r="C140" s="41" t="s">
        <v>257</v>
      </c>
      <c r="D140" s="172"/>
      <c r="E140" s="41" t="str">
        <f xml:space="preserve"> INDEX(F_Inputs!$A:$W,MATCH($C140,F_Inputs!$B:$B,0),MATCH(E$87,F_Inputs!$2:$2,0))</f>
        <v>RCV other adjustments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1">
        <f xml:space="preserve"> INDEX(F_Inputs!$A:$W,MATCH($C140,F_Inputs!$B:$B,0),MATCH(J$87,F_Inputs!$2:$2,0))</f>
        <v>0</v>
      </c>
      <c r="K140" s="211">
        <f xml:space="preserve"> INDEX(F_Inputs!$A:$W,MATCH($C140,F_Inputs!$B:$B,0),MATCH(K$87,F_Inputs!$2:$2,0))</f>
        <v>0</v>
      </c>
      <c r="L140" s="211">
        <f xml:space="preserve"> INDEX(F_Inputs!$A:$W,MATCH($C140,F_Inputs!$B:$B,0),MATCH(L$87,F_Inputs!$2:$2,0))</f>
        <v>0</v>
      </c>
      <c r="M140" s="211">
        <f xml:space="preserve"> INDEX(F_Inputs!$A:$W,MATCH($C140,F_Inputs!$B:$B,0),MATCH(M$87,F_Inputs!$2:$2,0))</f>
        <v>1.44814988641441</v>
      </c>
      <c r="N140" s="211">
        <f xml:space="preserve"> INDEX(F_Inputs!$A:$W,MATCH($C140,F_Inputs!$B:$B,0),MATCH(N$87,F_Inputs!$2:$2,0))</f>
        <v>1.44814988641441</v>
      </c>
      <c r="O140" s="211">
        <f xml:space="preserve"> INDEX(F_Inputs!$A:$W,MATCH($C140,F_Inputs!$B:$B,0),MATCH(O$87,F_Inputs!$2:$2,0))</f>
        <v>1.44814988641441</v>
      </c>
      <c r="P140" s="211">
        <f xml:space="preserve"> INDEX(F_Inputs!$A:$W,MATCH($C140,F_Inputs!$B:$B,0),MATCH(P$87,F_Inputs!$2:$2,0))</f>
        <v>1.44814988641441</v>
      </c>
      <c r="Q140" s="211">
        <f xml:space="preserve"> INDEX(F_Inputs!$A:$W,MATCH($C140,F_Inputs!$B:$B,0),MATCH(Q$87,F_Inputs!$2:$2,0))</f>
        <v>1.44814988641441</v>
      </c>
      <c r="R140" s="173"/>
      <c r="S140" s="173"/>
      <c r="T140" s="142"/>
    </row>
    <row r="141" spans="1:20" s="210" customFormat="1">
      <c r="A141" s="41"/>
      <c r="B141" s="171"/>
      <c r="C141" s="41" t="s">
        <v>1403</v>
      </c>
      <c r="D141" s="172"/>
      <c r="E141" s="41" t="str">
        <f xml:space="preserve"> INDEX(F_Inputs!$A:$W,MATCH($C141,F_Inputs!$B:$B,0),MATCH(E$87,F_Inputs!$2:$2,0))</f>
        <v>Indexation on RCV other adjustments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1">
        <f xml:space="preserve"> INDEX(F_Inputs!$A:$W,MATCH($C141,F_Inputs!$B:$B,0),MATCH(J$87,F_Inputs!$2:$2,0))</f>
        <v>0</v>
      </c>
      <c r="K141" s="211">
        <f xml:space="preserve"> INDEX(F_Inputs!$A:$W,MATCH($C141,F_Inputs!$B:$B,0),MATCH(K$87,F_Inputs!$2:$2,0))</f>
        <v>0</v>
      </c>
      <c r="L141" s="211">
        <f xml:space="preserve"> INDEX(F_Inputs!$A:$W,MATCH($C141,F_Inputs!$B:$B,0),MATCH(L$87,F_Inputs!$2:$2,0))</f>
        <v>0</v>
      </c>
      <c r="M141" s="211">
        <f xml:space="preserve"> INDEX(F_Inputs!$A:$W,MATCH($C141,F_Inputs!$B:$B,0),MATCH(M$87,F_Inputs!$2:$2,0))</f>
        <v>2.9917006908249898E-2</v>
      </c>
      <c r="N141" s="211">
        <f xml:space="preserve"> INDEX(F_Inputs!$A:$W,MATCH($C141,F_Inputs!$B:$B,0),MATCH(N$87,F_Inputs!$2:$2,0))</f>
        <v>3.0830866357895999E-2</v>
      </c>
      <c r="O141" s="211">
        <f xml:space="preserve"> INDEX(F_Inputs!$A:$W,MATCH($C141,F_Inputs!$B:$B,0),MATCH(O$87,F_Inputs!$2:$2,0))</f>
        <v>3.2561723178303303E-2</v>
      </c>
      <c r="P141" s="211">
        <f xml:space="preserve"> INDEX(F_Inputs!$A:$W,MATCH($C141,F_Inputs!$B:$B,0),MATCH(P$87,F_Inputs!$2:$2,0))</f>
        <v>3.3635841685955299E-2</v>
      </c>
      <c r="Q141" s="211">
        <f xml:space="preserve"> INDEX(F_Inputs!$A:$W,MATCH($C141,F_Inputs!$B:$B,0),MATCH(Q$87,F_Inputs!$2:$2,0))</f>
        <v>3.4342194361361898E-2</v>
      </c>
      <c r="R141" s="173"/>
      <c r="S141" s="173"/>
      <c r="T141" s="142"/>
    </row>
    <row r="142" spans="1:20" s="210" customFormat="1">
      <c r="A142" s="41"/>
      <c r="B142" s="171"/>
      <c r="C142" s="41" t="s">
        <v>259</v>
      </c>
      <c r="D142" s="172"/>
      <c r="E142" s="41" t="str">
        <f xml:space="preserve"> INDEX(F_Inputs!$A:$W,MATCH($C142,F_Inputs!$B:$B,0),MATCH(E$87,F_Inputs!$2:$2,0))</f>
        <v>RCV - CPI(H) bf depreciation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1">
        <f xml:space="preserve"> INDEX(F_Inputs!$A:$W,MATCH($C142,F_Inputs!$B:$B,0),MATCH(J$87,F_Inputs!$2:$2,0))</f>
        <v>0</v>
      </c>
      <c r="K142" s="211">
        <f xml:space="preserve"> INDEX(F_Inputs!$A:$W,MATCH($C142,F_Inputs!$B:$B,0),MATCH(K$87,F_Inputs!$2:$2,0))</f>
        <v>0</v>
      </c>
      <c r="L142" s="211">
        <f xml:space="preserve"> INDEX(F_Inputs!$A:$W,MATCH($C142,F_Inputs!$B:$B,0),MATCH(L$87,F_Inputs!$2:$2,0))</f>
        <v>0</v>
      </c>
      <c r="M142" s="211">
        <f xml:space="preserve"> INDEX(F_Inputs!$A:$W,MATCH($C142,F_Inputs!$B:$B,0),MATCH(M$87,F_Inputs!$2:$2,0))</f>
        <v>44.733887216421003</v>
      </c>
      <c r="N142" s="211">
        <f xml:space="preserve"> INDEX(F_Inputs!$A:$W,MATCH($C142,F_Inputs!$B:$B,0),MATCH(N$87,F_Inputs!$2:$2,0))</f>
        <v>42.7727038870851</v>
      </c>
      <c r="O142" s="211">
        <f xml:space="preserve"> INDEX(F_Inputs!$A:$W,MATCH($C142,F_Inputs!$B:$B,0),MATCH(O$87,F_Inputs!$2:$2,0))</f>
        <v>41.027404261123003</v>
      </c>
      <c r="P142" s="211">
        <f xml:space="preserve"> INDEX(F_Inputs!$A:$W,MATCH($C142,F_Inputs!$B:$B,0),MATCH(P$87,F_Inputs!$2:$2,0))</f>
        <v>39.458547966086499</v>
      </c>
      <c r="Q142" s="211">
        <f xml:space="preserve"> INDEX(F_Inputs!$A:$W,MATCH($C142,F_Inputs!$B:$B,0),MATCH(Q$87,F_Inputs!$2:$2,0))</f>
        <v>37.963250641383802</v>
      </c>
      <c r="R142" s="173"/>
      <c r="S142" s="173"/>
      <c r="T142" s="142"/>
    </row>
    <row r="143" spans="1:20" s="210" customFormat="1">
      <c r="A143" s="41"/>
      <c r="B143" s="171"/>
      <c r="C143" s="41" t="s">
        <v>261</v>
      </c>
      <c r="D143" s="172"/>
      <c r="E143" s="41" t="str">
        <f xml:space="preserve"> INDEX(F_Inputs!$A:$W,MATCH($C143,F_Inputs!$B:$B,0),MATCH(E$87,F_Inputs!$2:$2,0))</f>
        <v>Other adjustments CPI(H) - WWN - nomin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1">
        <f xml:space="preserve"> INDEX(F_Inputs!$A:$W,MATCH($C143,F_Inputs!$B:$B,0),MATCH(J$87,F_Inputs!$2:$2,0))</f>
        <v>0</v>
      </c>
      <c r="K143" s="211">
        <f xml:space="preserve"> INDEX(F_Inputs!$A:$W,MATCH($C143,F_Inputs!$B:$B,0),MATCH(K$87,F_Inputs!$2:$2,0))</f>
        <v>0</v>
      </c>
      <c r="L143" s="211">
        <f xml:space="preserve"> INDEX(F_Inputs!$A:$W,MATCH($C143,F_Inputs!$B:$B,0),MATCH(L$87,F_Inputs!$2:$2,0))</f>
        <v>0</v>
      </c>
      <c r="M143" s="211">
        <f xml:space="preserve"> INDEX(F_Inputs!$A:$W,MATCH($C143,F_Inputs!$B:$B,0),MATCH(M$87,F_Inputs!$2:$2,0))</f>
        <v>0</v>
      </c>
      <c r="N143" s="211">
        <f xml:space="preserve"> INDEX(F_Inputs!$A:$W,MATCH($C143,F_Inputs!$B:$B,0),MATCH(N$87,F_Inputs!$2:$2,0))</f>
        <v>0</v>
      </c>
      <c r="O143" s="211">
        <f xml:space="preserve"> INDEX(F_Inputs!$A:$W,MATCH($C143,F_Inputs!$B:$B,0),MATCH(O$87,F_Inputs!$2:$2,0))</f>
        <v>0</v>
      </c>
      <c r="P143" s="211">
        <f xml:space="preserve"> INDEX(F_Inputs!$A:$W,MATCH($C143,F_Inputs!$B:$B,0),MATCH(P$87,F_Inputs!$2:$2,0))</f>
        <v>0</v>
      </c>
      <c r="Q143" s="211">
        <f xml:space="preserve"> INDEX(F_Inputs!$A:$W,MATCH($C143,F_Inputs!$B:$B,0),MATCH(Q$87,F_Inputs!$2:$2,0))</f>
        <v>0</v>
      </c>
      <c r="R143" s="173"/>
      <c r="S143" s="173"/>
      <c r="T143" s="142"/>
    </row>
    <row r="144" spans="1:20" s="210" customFormat="1">
      <c r="A144" s="41"/>
      <c r="B144" s="171"/>
      <c r="C144" s="41" t="s">
        <v>263</v>
      </c>
      <c r="D144" s="172"/>
      <c r="E144" s="41" t="str">
        <f xml:space="preserve"> INDEX(F_Inputs!$A:$W,MATCH($C144,F_Inputs!$B:$B,0),MATCH(E$87,F_Inputs!$2:$2,0))</f>
        <v>RCV CPI(H) bf balance - WWN - re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1">
        <f xml:space="preserve"> INDEX(F_Inputs!$A:$W,MATCH($C144,F_Inputs!$B:$B,0),MATCH(J$87,F_Inputs!$2:$2,0))</f>
        <v>0</v>
      </c>
      <c r="K144" s="211">
        <f xml:space="preserve"> INDEX(F_Inputs!$A:$W,MATCH($C144,F_Inputs!$B:$B,0),MATCH(K$87,F_Inputs!$2:$2,0))</f>
        <v>0</v>
      </c>
      <c r="L144" s="211">
        <f xml:space="preserve"> INDEX(F_Inputs!$A:$W,MATCH($C144,F_Inputs!$B:$B,0),MATCH(L$87,F_Inputs!$2:$2,0))</f>
        <v>0</v>
      </c>
      <c r="M144" s="211">
        <f xml:space="preserve"> INDEX(F_Inputs!$A:$W,MATCH($C144,F_Inputs!$B:$B,0),MATCH(M$87,F_Inputs!$2:$2,0))</f>
        <v>774.01069156413098</v>
      </c>
      <c r="N144" s="211">
        <f xml:space="preserve"> INDEX(F_Inputs!$A:$W,MATCH($C144,F_Inputs!$B:$B,0),MATCH(N$87,F_Inputs!$2:$2,0))</f>
        <v>734.53614629436004</v>
      </c>
      <c r="O144" s="211">
        <f xml:space="preserve"> INDEX(F_Inputs!$A:$W,MATCH($C144,F_Inputs!$B:$B,0),MATCH(O$87,F_Inputs!$2:$2,0))</f>
        <v>697.44207090649502</v>
      </c>
      <c r="P144" s="211">
        <f xml:space="preserve"> INDEX(F_Inputs!$A:$W,MATCH($C144,F_Inputs!$B:$B,0),MATCH(P$87,F_Inputs!$2:$2,0))</f>
        <v>662.50022315408</v>
      </c>
      <c r="Q144" s="211">
        <f xml:space="preserve"> INDEX(F_Inputs!$A:$W,MATCH($C144,F_Inputs!$B:$B,0),MATCH(Q$87,F_Inputs!$2:$2,0))</f>
        <v>629.57396206332203</v>
      </c>
      <c r="R144" s="173"/>
      <c r="S144" s="173"/>
      <c r="T144" s="142"/>
    </row>
    <row r="145" spans="1:20" s="210" customFormat="1">
      <c r="A145" s="41"/>
      <c r="B145" s="171"/>
      <c r="C145" s="41" t="s">
        <v>265</v>
      </c>
      <c r="D145" s="172"/>
      <c r="E145" s="41" t="str">
        <f xml:space="preserve"> INDEX(F_Inputs!$A:$W,MATCH($C145,F_Inputs!$B:$B,0),MATCH(E$87,F_Inputs!$2:$2,0))</f>
        <v>RCV additions balance BEG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1">
        <f xml:space="preserve"> INDEX(F_Inputs!$A:$W,MATCH($C145,F_Inputs!$B:$B,0),MATCH(J$87,F_Inputs!$2:$2,0))</f>
        <v>0</v>
      </c>
      <c r="K145" s="211">
        <f xml:space="preserve"> INDEX(F_Inputs!$A:$W,MATCH($C145,F_Inputs!$B:$B,0),MATCH(K$87,F_Inputs!$2:$2,0))</f>
        <v>0</v>
      </c>
      <c r="L145" s="211">
        <f xml:space="preserve"> INDEX(F_Inputs!$A:$W,MATCH($C145,F_Inputs!$B:$B,0),MATCH(L$87,F_Inputs!$2:$2,0))</f>
        <v>0</v>
      </c>
      <c r="M145" s="211">
        <f xml:space="preserve"> INDEX(F_Inputs!$A:$W,MATCH($C145,F_Inputs!$B:$B,0),MATCH(M$87,F_Inputs!$2:$2,0))</f>
        <v>0</v>
      </c>
      <c r="N145" s="211">
        <f xml:space="preserve"> INDEX(F_Inputs!$A:$W,MATCH($C145,F_Inputs!$B:$B,0),MATCH(N$87,F_Inputs!$2:$2,0))</f>
        <v>91.571760172064501</v>
      </c>
      <c r="O145" s="211">
        <f xml:space="preserve"> INDEX(F_Inputs!$A:$W,MATCH($C145,F_Inputs!$B:$B,0),MATCH(O$87,F_Inputs!$2:$2,0))</f>
        <v>177.63058731532499</v>
      </c>
      <c r="P145" s="211">
        <f xml:space="preserve"> INDEX(F_Inputs!$A:$W,MATCH($C145,F_Inputs!$B:$B,0),MATCH(P$87,F_Inputs!$2:$2,0))</f>
        <v>249.745414742099</v>
      </c>
      <c r="Q145" s="211">
        <f xml:space="preserve"> INDEX(F_Inputs!$A:$W,MATCH($C145,F_Inputs!$B:$B,0),MATCH(Q$87,F_Inputs!$2:$2,0))</f>
        <v>320.59678194284197</v>
      </c>
      <c r="R145" s="173"/>
      <c r="S145" s="173"/>
      <c r="T145" s="142"/>
    </row>
    <row r="146" spans="1:20" s="210" customFormat="1">
      <c r="A146" s="41"/>
      <c r="B146" s="171"/>
      <c r="C146" s="41" t="s">
        <v>267</v>
      </c>
      <c r="D146" s="172"/>
      <c r="E146" s="41" t="str">
        <f xml:space="preserve"> INDEX(F_Inputs!$A:$W,MATCH($C146,F_Inputs!$B:$B,0),MATCH(E$87,F_Inputs!$2:$2,0))</f>
        <v>Indexation of RCV additions b/f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1">
        <f xml:space="preserve"> INDEX(F_Inputs!$A:$W,MATCH($C146,F_Inputs!$B:$B,0),MATCH(J$87,F_Inputs!$2:$2,0))</f>
        <v>0</v>
      </c>
      <c r="K146" s="211">
        <f xml:space="preserve"> INDEX(F_Inputs!$A:$W,MATCH($C146,F_Inputs!$B:$B,0),MATCH(K$87,F_Inputs!$2:$2,0))</f>
        <v>0</v>
      </c>
      <c r="L146" s="211">
        <f xml:space="preserve"> INDEX(F_Inputs!$A:$W,MATCH($C146,F_Inputs!$B:$B,0),MATCH(L$87,F_Inputs!$2:$2,0))</f>
        <v>0</v>
      </c>
      <c r="M146" s="211">
        <f xml:space="preserve"> INDEX(F_Inputs!$A:$W,MATCH($C146,F_Inputs!$B:$B,0),MATCH(M$87,F_Inputs!$2:$2,0))</f>
        <v>0</v>
      </c>
      <c r="N146" s="211">
        <f xml:space="preserve"> INDEX(F_Inputs!$A:$W,MATCH($C146,F_Inputs!$B:$B,0),MATCH(N$87,F_Inputs!$2:$2,0))</f>
        <v>1.83527967055067</v>
      </c>
      <c r="O146" s="211">
        <f xml:space="preserve"> INDEX(F_Inputs!$A:$W,MATCH($C146,F_Inputs!$B:$B,0),MATCH(O$87,F_Inputs!$2:$2,0))</f>
        <v>3.68605700845775</v>
      </c>
      <c r="P146" s="211">
        <f xml:space="preserve"> INDEX(F_Inputs!$A:$W,MATCH($C146,F_Inputs!$B:$B,0),MATCH(P$87,F_Inputs!$2:$2,0))</f>
        <v>5.2446537095842096</v>
      </c>
      <c r="Q146" s="211">
        <f xml:space="preserve"> INDEX(F_Inputs!$A:$W,MATCH($C146,F_Inputs!$B:$B,0),MATCH(Q$87,F_Inputs!$2:$2,0))</f>
        <v>6.7325324208001502</v>
      </c>
      <c r="R146" s="173"/>
      <c r="S146" s="173"/>
      <c r="T146" s="142"/>
    </row>
    <row r="147" spans="1:20" s="210" customFormat="1">
      <c r="A147" s="41"/>
      <c r="B147" s="171"/>
      <c r="C147" s="41" t="s">
        <v>269</v>
      </c>
      <c r="D147" s="172"/>
      <c r="E147" s="41" t="str">
        <f xml:space="preserve"> INDEX(F_Inputs!$A:$W,MATCH($C147,F_Inputs!$B:$B,0),MATCH(E$87,F_Inputs!$2:$2,0))</f>
        <v>Wastewater network: Non-PAYG Totex - nomin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1">
        <f xml:space="preserve"> INDEX(F_Inputs!$A:$W,MATCH($C147,F_Inputs!$B:$B,0),MATCH(J$87,F_Inputs!$2:$2,0))</f>
        <v>0</v>
      </c>
      <c r="K147" s="211">
        <f xml:space="preserve"> INDEX(F_Inputs!$A:$W,MATCH($C147,F_Inputs!$B:$B,0),MATCH(K$87,F_Inputs!$2:$2,0))</f>
        <v>0</v>
      </c>
      <c r="L147" s="211">
        <f xml:space="preserve"> INDEX(F_Inputs!$A:$W,MATCH($C147,F_Inputs!$B:$B,0),MATCH(L$87,F_Inputs!$2:$2,0))</f>
        <v>0</v>
      </c>
      <c r="M147" s="211">
        <f xml:space="preserve"> INDEX(F_Inputs!$A:$W,MATCH($C147,F_Inputs!$B:$B,0),MATCH(M$87,F_Inputs!$2:$2,0))</f>
        <v>93.996879667485601</v>
      </c>
      <c r="N147" s="211">
        <f xml:space="preserve"> INDEX(F_Inputs!$A:$W,MATCH($C147,F_Inputs!$B:$B,0),MATCH(N$87,F_Inputs!$2:$2,0))</f>
        <v>91.315860959141304</v>
      </c>
      <c r="O147" s="211">
        <f xml:space="preserve"> INDEX(F_Inputs!$A:$W,MATCH($C147,F_Inputs!$B:$B,0),MATCH(O$87,F_Inputs!$2:$2,0))</f>
        <v>79.595035605711004</v>
      </c>
      <c r="P147" s="211">
        <f xml:space="preserve"> INDEX(F_Inputs!$A:$W,MATCH($C147,F_Inputs!$B:$B,0),MATCH(P$87,F_Inputs!$2:$2,0))</f>
        <v>80.395626360930095</v>
      </c>
      <c r="Q147" s="211">
        <f xml:space="preserve"> INDEX(F_Inputs!$A:$W,MATCH($C147,F_Inputs!$B:$B,0),MATCH(Q$87,F_Inputs!$2:$2,0))</f>
        <v>72.463641281053995</v>
      </c>
      <c r="R147" s="173"/>
      <c r="S147" s="173"/>
      <c r="T147" s="142"/>
    </row>
    <row r="148" spans="1:20" s="210" customFormat="1">
      <c r="A148" s="41"/>
      <c r="B148" s="171"/>
      <c r="C148" s="41" t="s">
        <v>271</v>
      </c>
      <c r="D148" s="172"/>
      <c r="E148" s="41" t="str">
        <f xml:space="preserve"> INDEX(F_Inputs!$A:$W,MATCH($C148,F_Inputs!$B:$B,0),MATCH(E$87,F_Inputs!$2:$2,0))</f>
        <v>RCV additions depreciation - WWN - nominal POS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1">
        <f xml:space="preserve"> INDEX(F_Inputs!$A:$W,MATCH($C148,F_Inputs!$B:$B,0),MATCH(J$87,F_Inputs!$2:$2,0))</f>
        <v>0</v>
      </c>
      <c r="K148" s="211">
        <f xml:space="preserve"> INDEX(F_Inputs!$A:$W,MATCH($C148,F_Inputs!$B:$B,0),MATCH(K$87,F_Inputs!$2:$2,0))</f>
        <v>0</v>
      </c>
      <c r="L148" s="211">
        <f xml:space="preserve"> INDEX(F_Inputs!$A:$W,MATCH($C148,F_Inputs!$B:$B,0),MATCH(L$87,F_Inputs!$2:$2,0))</f>
        <v>0</v>
      </c>
      <c r="M148" s="211">
        <f xml:space="preserve"> INDEX(F_Inputs!$A:$W,MATCH($C148,F_Inputs!$B:$B,0),MATCH(M$87,F_Inputs!$2:$2,0))</f>
        <v>2.4251194954211299</v>
      </c>
      <c r="N148" s="211">
        <f xml:space="preserve"> INDEX(F_Inputs!$A:$W,MATCH($C148,F_Inputs!$B:$B,0),MATCH(N$87,F_Inputs!$2:$2,0))</f>
        <v>7.0923134864314701</v>
      </c>
      <c r="O148" s="211">
        <f xml:space="preserve"> INDEX(F_Inputs!$A:$W,MATCH($C148,F_Inputs!$B:$B,0),MATCH(O$87,F_Inputs!$2:$2,0))</f>
        <v>11.166265187395201</v>
      </c>
      <c r="P148" s="211">
        <f xml:space="preserve"> INDEX(F_Inputs!$A:$W,MATCH($C148,F_Inputs!$B:$B,0),MATCH(P$87,F_Inputs!$2:$2,0))</f>
        <v>14.7889128697706</v>
      </c>
      <c r="Q148" s="211">
        <f xml:space="preserve"> INDEX(F_Inputs!$A:$W,MATCH($C148,F_Inputs!$B:$B,0),MATCH(Q$87,F_Inputs!$2:$2,0))</f>
        <v>18.068988409707199</v>
      </c>
      <c r="R148" s="173"/>
      <c r="S148" s="173"/>
      <c r="T148" s="142"/>
    </row>
    <row r="149" spans="1:20" s="210" customFormat="1">
      <c r="A149" s="41"/>
      <c r="B149" s="171"/>
      <c r="C149" s="41" t="s">
        <v>273</v>
      </c>
      <c r="D149" s="172"/>
      <c r="E149" s="41" t="str">
        <f xml:space="preserve"> INDEX(F_Inputs!$A:$W,MATCH($C149,F_Inputs!$B:$B,0),MATCH(E$87,F_Inputs!$2:$2,0))</f>
        <v>RCV additions balance - WWN - re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1">
        <f xml:space="preserve"> INDEX(F_Inputs!$A:$W,MATCH($C149,F_Inputs!$B:$B,0),MATCH(J$87,F_Inputs!$2:$2,0))</f>
        <v>0</v>
      </c>
      <c r="K149" s="211">
        <f xml:space="preserve"> INDEX(F_Inputs!$A:$W,MATCH($C149,F_Inputs!$B:$B,0),MATCH(K$87,F_Inputs!$2:$2,0))</f>
        <v>0</v>
      </c>
      <c r="L149" s="211">
        <f xml:space="preserve"> INDEX(F_Inputs!$A:$W,MATCH($C149,F_Inputs!$B:$B,0),MATCH(L$87,F_Inputs!$2:$2,0))</f>
        <v>0</v>
      </c>
      <c r="M149" s="211">
        <f xml:space="preserve"> INDEX(F_Inputs!$A:$W,MATCH($C149,F_Inputs!$B:$B,0),MATCH(M$87,F_Inputs!$2:$2,0))</f>
        <v>86.204520352895202</v>
      </c>
      <c r="N149" s="211">
        <f xml:space="preserve"> INDEX(F_Inputs!$A:$W,MATCH($C149,F_Inputs!$B:$B,0),MATCH(N$87,F_Inputs!$2:$2,0))</f>
        <v>163.933677861126</v>
      </c>
      <c r="O149" s="211">
        <f xml:space="preserve"> INDEX(F_Inputs!$A:$W,MATCH($C149,F_Inputs!$B:$B,0),MATCH(O$87,F_Inputs!$2:$2,0))</f>
        <v>225.802129309837</v>
      </c>
      <c r="P149" s="211">
        <f xml:space="preserve"> INDEX(F_Inputs!$A:$W,MATCH($C149,F_Inputs!$B:$B,0),MATCH(P$87,F_Inputs!$2:$2,0))</f>
        <v>283.899041449501</v>
      </c>
      <c r="Q149" s="211">
        <f xml:space="preserve"> INDEX(F_Inputs!$A:$W,MATCH($C149,F_Inputs!$B:$B,0),MATCH(Q$87,F_Inputs!$2:$2,0))</f>
        <v>331.07657530458999</v>
      </c>
      <c r="R149" s="173"/>
      <c r="S149" s="173"/>
      <c r="T149" s="142"/>
    </row>
    <row r="150" spans="1:20" s="210" customFormat="1">
      <c r="A150" s="41"/>
      <c r="B150" s="171"/>
      <c r="C150" s="41" t="s">
        <v>275</v>
      </c>
      <c r="D150" s="172"/>
      <c r="E150" s="41" t="str">
        <f xml:space="preserve"> INDEX(F_Inputs!$A:$W,MATCH($C150,F_Inputs!$B:$B,0),MATCH(E$87,F_Inputs!$2:$2,0))</f>
        <v>RCV balance - WWN BEG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1">
        <f xml:space="preserve"> INDEX(F_Inputs!$A:$W,MATCH($C150,F_Inputs!$B:$B,0),MATCH(J$87,F_Inputs!$2:$2,0))</f>
        <v>0</v>
      </c>
      <c r="K150" s="211">
        <f xml:space="preserve"> INDEX(F_Inputs!$A:$W,MATCH($C150,F_Inputs!$B:$B,0),MATCH(K$87,F_Inputs!$2:$2,0))</f>
        <v>0</v>
      </c>
      <c r="L150" s="211">
        <f xml:space="preserve"> INDEX(F_Inputs!$A:$W,MATCH($C150,F_Inputs!$B:$B,0),MATCH(L$87,F_Inputs!$2:$2,0))</f>
        <v>0</v>
      </c>
      <c r="M150" s="211">
        <f xml:space="preserve"> INDEX(F_Inputs!$A:$W,MATCH($C150,F_Inputs!$B:$B,0),MATCH(M$87,F_Inputs!$2:$2,0))</f>
        <v>1701.65980280505</v>
      </c>
      <c r="N150" s="211">
        <f xml:space="preserve"> INDEX(F_Inputs!$A:$W,MATCH($C150,F_Inputs!$B:$B,0),MATCH(N$87,F_Inputs!$2:$2,0))</f>
        <v>1740.7326632158599</v>
      </c>
      <c r="O150" s="211">
        <f xml:space="preserve"> INDEX(F_Inputs!$A:$W,MATCH($C150,F_Inputs!$B:$B,0),MATCH(O$87,F_Inputs!$2:$2,0))</f>
        <v>1780.7585985936</v>
      </c>
      <c r="P150" s="211">
        <f xml:space="preserve"> INDEX(F_Inputs!$A:$W,MATCH($C150,F_Inputs!$B:$B,0),MATCH(P$87,F_Inputs!$2:$2,0))</f>
        <v>1810.5619747840101</v>
      </c>
      <c r="Q150" s="211">
        <f xml:space="preserve"> INDEX(F_Inputs!$A:$W,MATCH($C150,F_Inputs!$B:$B,0),MATCH(Q$87,F_Inputs!$2:$2,0))</f>
        <v>1841.1204571011299</v>
      </c>
      <c r="R150" s="173"/>
      <c r="S150" s="173"/>
      <c r="T150" s="142"/>
    </row>
    <row r="151" spans="1:20" s="210" customFormat="1">
      <c r="A151" s="41"/>
      <c r="B151" s="171"/>
      <c r="C151" s="41" t="s">
        <v>277</v>
      </c>
      <c r="D151" s="172"/>
      <c r="E151" s="41" t="str">
        <f xml:space="preserve"> INDEX(F_Inputs!$A:$W,MATCH($C151,F_Inputs!$B:$B,0),MATCH(E$87,F_Inputs!$2:$2,0))</f>
        <v>Indexation on RCV balance BEG - WWN - nominal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1">
        <f xml:space="preserve"> INDEX(F_Inputs!$A:$W,MATCH($C151,F_Inputs!$B:$B,0),MATCH(J$87,F_Inputs!$2:$2,0))</f>
        <v>0</v>
      </c>
      <c r="K151" s="211">
        <f xml:space="preserve"> INDEX(F_Inputs!$A:$W,MATCH($C151,F_Inputs!$B:$B,0),MATCH(K$87,F_Inputs!$2:$2,0))</f>
        <v>0</v>
      </c>
      <c r="L151" s="211">
        <f xml:space="preserve"> INDEX(F_Inputs!$A:$W,MATCH($C151,F_Inputs!$B:$B,0),MATCH(L$87,F_Inputs!$2:$2,0))</f>
        <v>0</v>
      </c>
      <c r="M151" s="211">
        <f xml:space="preserve"> INDEX(F_Inputs!$A:$W,MATCH($C151,F_Inputs!$B:$B,0),MATCH(M$87,F_Inputs!$2:$2,0))</f>
        <v>37.511227140209598</v>
      </c>
      <c r="N151" s="211">
        <f xml:space="preserve"> INDEX(F_Inputs!$A:$W,MATCH($C151,F_Inputs!$B:$B,0),MATCH(N$87,F_Inputs!$2:$2,0))</f>
        <v>42.766924378510701</v>
      </c>
      <c r="O151" s="211">
        <f xml:space="preserve"> INDEX(F_Inputs!$A:$W,MATCH($C151,F_Inputs!$B:$B,0),MATCH(O$87,F_Inputs!$2:$2,0))</f>
        <v>45.615678136232802</v>
      </c>
      <c r="P151" s="211">
        <f xml:space="preserve"> INDEX(F_Inputs!$A:$W,MATCH($C151,F_Inputs!$B:$B,0),MATCH(P$87,F_Inputs!$2:$2,0))</f>
        <v>46.687803989278301</v>
      </c>
      <c r="Q151" s="211">
        <f xml:space="preserve"> INDEX(F_Inputs!$A:$W,MATCH($C151,F_Inputs!$B:$B,0),MATCH(Q$87,F_Inputs!$2:$2,0))</f>
        <v>47.141791839371102</v>
      </c>
      <c r="R151" s="173"/>
      <c r="S151" s="173"/>
      <c r="T151" s="142"/>
    </row>
    <row r="152" spans="1:20" s="210" customFormat="1">
      <c r="A152" s="41"/>
      <c r="B152" s="171"/>
      <c r="C152" s="41" t="s">
        <v>279</v>
      </c>
      <c r="D152" s="172"/>
      <c r="E152" s="41" t="str">
        <f xml:space="preserve"> INDEX(F_Inputs!$A:$W,MATCH($C152,F_Inputs!$B:$B,0),MATCH(E$87,F_Inputs!$2:$2,0))</f>
        <v>RCV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1">
        <f xml:space="preserve"> INDEX(F_Inputs!$A:$W,MATCH($C152,F_Inputs!$B:$B,0),MATCH(J$87,F_Inputs!$2:$2,0))</f>
        <v>0</v>
      </c>
      <c r="K152" s="211">
        <f xml:space="preserve"> INDEX(F_Inputs!$A:$W,MATCH($C152,F_Inputs!$B:$B,0),MATCH(K$87,F_Inputs!$2:$2,0))</f>
        <v>0</v>
      </c>
      <c r="L152" s="211">
        <f xml:space="preserve"> INDEX(F_Inputs!$A:$W,MATCH($C152,F_Inputs!$B:$B,0),MATCH(L$87,F_Inputs!$2:$2,0))</f>
        <v>0</v>
      </c>
      <c r="M152" s="211">
        <f xml:space="preserve"> INDEX(F_Inputs!$A:$W,MATCH($C152,F_Inputs!$B:$B,0),MATCH(M$87,F_Inputs!$2:$2,0))</f>
        <v>1638.7041595922001</v>
      </c>
      <c r="N152" s="211">
        <f xml:space="preserve"> INDEX(F_Inputs!$A:$W,MATCH($C152,F_Inputs!$B:$B,0),MATCH(N$87,F_Inputs!$2:$2,0))</f>
        <v>1643.4461590337201</v>
      </c>
      <c r="O152" s="211">
        <f xml:space="preserve"> INDEX(F_Inputs!$A:$W,MATCH($C152,F_Inputs!$B:$B,0),MATCH(O$87,F_Inputs!$2:$2,0))</f>
        <v>1636.9820025558199</v>
      </c>
      <c r="P152" s="211">
        <f xml:space="preserve"> INDEX(F_Inputs!$A:$W,MATCH($C152,F_Inputs!$B:$B,0),MATCH(P$87,F_Inputs!$2:$2,0))</f>
        <v>1630.3729868918799</v>
      </c>
      <c r="Q152" s="211">
        <f xml:space="preserve"> INDEX(F_Inputs!$A:$W,MATCH($C152,F_Inputs!$B:$B,0),MATCH(Q$87,F_Inputs!$2:$2,0))</f>
        <v>1616.10391585508</v>
      </c>
      <c r="R152" s="173"/>
      <c r="S152" s="173"/>
      <c r="T152" s="142"/>
    </row>
    <row r="153" spans="1:20" s="288" customFormat="1">
      <c r="A153" s="257"/>
      <c r="B153" s="258"/>
      <c r="C153" s="41" t="s">
        <v>358</v>
      </c>
      <c r="D153" s="256"/>
      <c r="E153" s="197" t="str">
        <f xml:space="preserve"> INDEX(F_Inputs!$A:$W,MATCH($C153,F_Inputs!$B:$B,0),MATCH(E$87,F_Inputs!$2:$2,0))</f>
        <v>Run-off rate - CPI(H) + RPI wedge - active - WWN</v>
      </c>
      <c r="F153" s="197"/>
      <c r="G153" s="197" t="str">
        <f xml:space="preserve"> INDEX(F_Inputs!$A:$W,MATCH($C153,F_Inputs!$B:$B,0),MATCH(G$87,F_Inputs!$2:$2,0))</f>
        <v>%</v>
      </c>
      <c r="H153" s="197"/>
      <c r="I153" s="197"/>
      <c r="J153" s="289">
        <f xml:space="preserve"> INDEX(F_Inputs!$A:$W,MATCH($C153,F_Inputs!$B:$B,0),MATCH(J$87,F_Inputs!$2:$2,0))</f>
        <v>0</v>
      </c>
      <c r="K153" s="289">
        <f xml:space="preserve"> INDEX(F_Inputs!$A:$W,MATCH($C153,F_Inputs!$B:$B,0),MATCH(K$87,F_Inputs!$2:$2,0))</f>
        <v>0</v>
      </c>
      <c r="L153" s="289">
        <f xml:space="preserve"> INDEX(F_Inputs!$A:$W,MATCH($C153,F_Inputs!$B:$B,0),MATCH(L$87,F_Inputs!$2:$2,0))</f>
        <v>0</v>
      </c>
      <c r="M153" s="290">
        <f xml:space="preserve"> INDEX(F_Inputs!$A:$W,MATCH($C153,F_Inputs!$B:$B,0),MATCH(M$87,F_Inputs!$2:$2,0))</f>
        <v>5.1999999999999998E-2</v>
      </c>
      <c r="N153" s="290">
        <f xml:space="preserve"> INDEX(F_Inputs!$A:$W,MATCH($C153,F_Inputs!$B:$B,0),MATCH(N$87,F_Inputs!$2:$2,0))</f>
        <v>5.1999999999999998E-2</v>
      </c>
      <c r="O153" s="290">
        <f xml:space="preserve"> INDEX(F_Inputs!$A:$W,MATCH($C153,F_Inputs!$B:$B,0),MATCH(O$87,F_Inputs!$2:$2,0))</f>
        <v>5.1999999999999998E-2</v>
      </c>
      <c r="P153" s="290">
        <f xml:space="preserve"> INDEX(F_Inputs!$A:$W,MATCH($C153,F_Inputs!$B:$B,0),MATCH(P$87,F_Inputs!$2:$2,0))</f>
        <v>5.1999999999999998E-2</v>
      </c>
      <c r="Q153" s="290">
        <f xml:space="preserve"> INDEX(F_Inputs!$A:$W,MATCH($C153,F_Inputs!$B:$B,0),MATCH(Q$87,F_Inputs!$2:$2,0))</f>
        <v>5.1999999999999998E-2</v>
      </c>
    </row>
    <row r="154" spans="1:20" s="33" customFormat="1">
      <c r="A154" s="34"/>
      <c r="B154" s="42"/>
      <c r="C154" s="34"/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</row>
    <row r="155" spans="1:20" s="141" customFormat="1">
      <c r="A155" s="41"/>
      <c r="B155" s="171" t="s">
        <v>439</v>
      </c>
      <c r="C155" s="41"/>
      <c r="E155" s="172"/>
      <c r="F155" s="41"/>
      <c r="G155" s="41"/>
      <c r="H155" s="41"/>
      <c r="I155" s="41"/>
      <c r="J155" s="41"/>
      <c r="K155" s="41"/>
      <c r="L155" s="142"/>
      <c r="M155" s="173"/>
      <c r="N155" s="173"/>
      <c r="O155" s="173"/>
      <c r="P155" s="173"/>
      <c r="Q155" s="173"/>
      <c r="R155" s="173"/>
      <c r="S155" s="173"/>
      <c r="T155" s="41"/>
    </row>
    <row r="156" spans="1:20" s="141" customFormat="1">
      <c r="A156" s="41"/>
      <c r="B156" s="171"/>
      <c r="C156" s="41" t="s">
        <v>281</v>
      </c>
      <c r="D156" s="172"/>
      <c r="E156" s="41" t="str">
        <f xml:space="preserve"> INDEX(F_Inputs!$A:$W,MATCH($C156,F_Inputs!$B:$B,0),MATCH(E$87,F_Inputs!$2:$2,0))</f>
        <v>RCV CPI(H) + RPI wedge bf balance BEG - BR - nominal</v>
      </c>
      <c r="F156" s="41"/>
      <c r="G156" s="41" t="str">
        <f xml:space="preserve"> INDEX(F_Inputs!$A:$W,MATCH($C156,F_Inputs!$B:$B,0),MATCH(G$87,F_Inputs!$2:$2,0))</f>
        <v>£m</v>
      </c>
      <c r="H156" s="41"/>
      <c r="I156" s="41"/>
      <c r="J156" s="211">
        <f xml:space="preserve"> INDEX(F_Inputs!$A:$W,MATCH($C156,F_Inputs!$B:$B,0),MATCH(J$87,F_Inputs!$2:$2,0))</f>
        <v>0</v>
      </c>
      <c r="K156" s="211">
        <f xml:space="preserve"> INDEX(F_Inputs!$A:$W,MATCH($C156,F_Inputs!$B:$B,0),MATCH(K$87,F_Inputs!$2:$2,0))</f>
        <v>0</v>
      </c>
      <c r="L156" s="211">
        <f xml:space="preserve"> INDEX(F_Inputs!$A:$W,MATCH($C156,F_Inputs!$B:$B,0),MATCH(L$87,F_Inputs!$2:$2,0))</f>
        <v>0</v>
      </c>
      <c r="M156" s="211">
        <f xml:space="preserve"> INDEX(F_Inputs!$A:$W,MATCH($C156,F_Inputs!$B:$B,0),MATCH(M$87,F_Inputs!$2:$2,0))</f>
        <v>41.895108772290797</v>
      </c>
      <c r="N156" s="211">
        <f xml:space="preserve"> INDEX(F_Inputs!$A:$W,MATCH($C156,F_Inputs!$B:$B,0),MATCH(N$87,F_Inputs!$2:$2,0))</f>
        <v>38.972137253447301</v>
      </c>
      <c r="O156" s="211">
        <f xml:space="preserve"> INDEX(F_Inputs!$A:$W,MATCH($C156,F_Inputs!$B:$B,0),MATCH(O$87,F_Inputs!$2:$2,0))</f>
        <v>36.441734938630297</v>
      </c>
      <c r="P156" s="211">
        <f xml:space="preserve"> INDEX(F_Inputs!$A:$W,MATCH($C156,F_Inputs!$B:$B,0),MATCH(P$87,F_Inputs!$2:$2,0))</f>
        <v>34.139041659851102</v>
      </c>
      <c r="Q156" s="211">
        <f xml:space="preserve"> INDEX(F_Inputs!$A:$W,MATCH($C156,F_Inputs!$B:$B,0),MATCH(Q$87,F_Inputs!$2:$2,0))</f>
        <v>31.997240119811998</v>
      </c>
      <c r="R156" s="173"/>
      <c r="S156" s="173"/>
      <c r="T156" s="142"/>
    </row>
    <row r="157" spans="1:20" s="141" customFormat="1">
      <c r="A157" s="41"/>
      <c r="B157" s="171"/>
      <c r="C157" s="41" t="s">
        <v>283</v>
      </c>
      <c r="D157" s="172"/>
      <c r="E157" s="41" t="str">
        <f xml:space="preserve"> INDEX(F_Inputs!$A:$W,MATCH($C157,F_Inputs!$B:$B,0),MATCH(E$87,F_Inputs!$2:$2,0))</f>
        <v>Indexation on RCV - CPI(H) + RPI wedge bf balance - BR - nominal</v>
      </c>
      <c r="F157" s="41"/>
      <c r="G157" s="41" t="str">
        <f xml:space="preserve"> INDEX(F_Inputs!$A:$W,MATCH($C157,F_Inputs!$B:$B,0),MATCH(G$87,F_Inputs!$2:$2,0))</f>
        <v>£m</v>
      </c>
      <c r="H157" s="41"/>
      <c r="I157" s="41"/>
      <c r="J157" s="211">
        <f xml:space="preserve"> INDEX(F_Inputs!$A:$W,MATCH($C157,F_Inputs!$B:$B,0),MATCH(J$87,F_Inputs!$2:$2,0))</f>
        <v>0</v>
      </c>
      <c r="K157" s="211">
        <f xml:space="preserve"> INDEX(F_Inputs!$A:$W,MATCH($C157,F_Inputs!$B:$B,0),MATCH(K$87,F_Inputs!$2:$2,0))</f>
        <v>0</v>
      </c>
      <c r="L157" s="211">
        <f xml:space="preserve"> INDEX(F_Inputs!$A:$W,MATCH($C157,F_Inputs!$B:$B,0),MATCH(L$87,F_Inputs!$2:$2,0))</f>
        <v>0</v>
      </c>
      <c r="M157" s="211">
        <f xml:space="preserve"> INDEX(F_Inputs!$A:$W,MATCH($C157,F_Inputs!$B:$B,0),MATCH(M$87,F_Inputs!$2:$2,0))</f>
        <v>1.0162953825730801</v>
      </c>
      <c r="N157" s="211">
        <f xml:space="preserve"> INDEX(F_Inputs!$A:$W,MATCH($C157,F_Inputs!$B:$B,0),MATCH(N$87,F_Inputs!$2:$2,0))</f>
        <v>1.1530939055817799</v>
      </c>
      <c r="O157" s="211">
        <f xml:space="preserve"> INDEX(F_Inputs!$A:$W,MATCH($C157,F_Inputs!$B:$B,0),MATCH(O$87,F_Inputs!$2:$2,0))</f>
        <v>1.1480488753436</v>
      </c>
      <c r="P157" s="211">
        <f xml:space="preserve"> INDEX(F_Inputs!$A:$W,MATCH($C157,F_Inputs!$B:$B,0),MATCH(P$87,F_Inputs!$2:$2,0))</f>
        <v>1.09244933311526</v>
      </c>
      <c r="Q157" s="211">
        <f xml:space="preserve"> INDEX(F_Inputs!$A:$W,MATCH($C157,F_Inputs!$B:$B,0),MATCH(Q$87,F_Inputs!$2:$2,0))</f>
        <v>1.0239116838340101</v>
      </c>
      <c r="R157" s="173"/>
      <c r="S157" s="173"/>
      <c r="T157" s="142"/>
    </row>
    <row r="158" spans="1:20" s="141" customFormat="1">
      <c r="A158" s="41"/>
      <c r="B158" s="171"/>
      <c r="C158" s="41" t="s">
        <v>285</v>
      </c>
      <c r="D158" s="172"/>
      <c r="E158" s="41" t="str">
        <f xml:space="preserve"> INDEX(F_Inputs!$A:$W,MATCH($C158,F_Inputs!$B:$B,0),MATCH(E$87,F_Inputs!$2:$2,0))</f>
        <v>RCV - CPI(H) + RPI wedge bf depreciation - BR - nominal</v>
      </c>
      <c r="F158" s="41"/>
      <c r="G158" s="41" t="str">
        <f xml:space="preserve"> INDEX(F_Inputs!$A:$W,MATCH($C158,F_Inputs!$B:$B,0),MATCH(G$87,F_Inputs!$2:$2,0))</f>
        <v>£m</v>
      </c>
      <c r="H158" s="41"/>
      <c r="I158" s="41"/>
      <c r="J158" s="211">
        <f xml:space="preserve"> INDEX(F_Inputs!$A:$W,MATCH($C158,F_Inputs!$B:$B,0),MATCH(J$87,F_Inputs!$2:$2,0))</f>
        <v>0</v>
      </c>
      <c r="K158" s="211">
        <f xml:space="preserve"> INDEX(F_Inputs!$A:$W,MATCH($C158,F_Inputs!$B:$B,0),MATCH(K$87,F_Inputs!$2:$2,0))</f>
        <v>0</v>
      </c>
      <c r="L158" s="211">
        <f xml:space="preserve"> INDEX(F_Inputs!$A:$W,MATCH($C158,F_Inputs!$B:$B,0),MATCH(L$87,F_Inputs!$2:$2,0))</f>
        <v>0</v>
      </c>
      <c r="M158" s="211">
        <f xml:space="preserve"> INDEX(F_Inputs!$A:$W,MATCH($C158,F_Inputs!$B:$B,0),MATCH(M$87,F_Inputs!$2:$2,0))</f>
        <v>3.9392669014165</v>
      </c>
      <c r="N158" s="211">
        <f xml:space="preserve"> INDEX(F_Inputs!$A:$W,MATCH($C158,F_Inputs!$B:$B,0),MATCH(N$87,F_Inputs!$2:$2,0))</f>
        <v>3.6834962203988701</v>
      </c>
      <c r="O158" s="211">
        <f xml:space="preserve"> INDEX(F_Inputs!$A:$W,MATCH($C158,F_Inputs!$B:$B,0),MATCH(O$87,F_Inputs!$2:$2,0))</f>
        <v>3.4507421541227998</v>
      </c>
      <c r="P158" s="211">
        <f xml:space="preserve"> INDEX(F_Inputs!$A:$W,MATCH($C158,F_Inputs!$B:$B,0),MATCH(P$87,F_Inputs!$2:$2,0))</f>
        <v>3.23425087315431</v>
      </c>
      <c r="Q158" s="211">
        <f xml:space="preserve"> INDEX(F_Inputs!$A:$W,MATCH($C158,F_Inputs!$B:$B,0),MATCH(Q$87,F_Inputs!$2:$2,0))</f>
        <v>3.0313417355747001</v>
      </c>
      <c r="R158" s="173"/>
      <c r="S158" s="173"/>
      <c r="T158" s="142"/>
    </row>
    <row r="159" spans="1:20" s="141" customFormat="1">
      <c r="A159" s="41"/>
      <c r="B159" s="171"/>
      <c r="C159" s="41" t="s">
        <v>287</v>
      </c>
      <c r="D159" s="172"/>
      <c r="E159" s="41" t="str">
        <f xml:space="preserve"> INDEX(F_Inputs!$A:$W,MATCH($C159,F_Inputs!$B:$B,0),MATCH(E$87,F_Inputs!$2:$2,0))</f>
        <v>RCV CPI(H) + RPI wedge bf balance - BR - real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1">
        <f xml:space="preserve"> INDEX(F_Inputs!$A:$W,MATCH($C159,F_Inputs!$B:$B,0),MATCH(J$87,F_Inputs!$2:$2,0))</f>
        <v>0</v>
      </c>
      <c r="K159" s="211">
        <f xml:space="preserve"> INDEX(F_Inputs!$A:$W,MATCH($C159,F_Inputs!$B:$B,0),MATCH(K$87,F_Inputs!$2:$2,0))</f>
        <v>0</v>
      </c>
      <c r="L159" s="211">
        <f xml:space="preserve"> INDEX(F_Inputs!$A:$W,MATCH($C159,F_Inputs!$B:$B,0),MATCH(L$87,F_Inputs!$2:$2,0))</f>
        <v>0</v>
      </c>
      <c r="M159" s="211">
        <f xml:space="preserve"> INDEX(F_Inputs!$A:$W,MATCH($C159,F_Inputs!$B:$B,0),MATCH(M$87,F_Inputs!$2:$2,0))</f>
        <v>36.687887103490702</v>
      </c>
      <c r="N159" s="211">
        <f xml:space="preserve"> INDEX(F_Inputs!$A:$W,MATCH($C159,F_Inputs!$B:$B,0),MATCH(N$87,F_Inputs!$2:$2,0))</f>
        <v>33.631750738542699</v>
      </c>
      <c r="O159" s="211">
        <f xml:space="preserve"> INDEX(F_Inputs!$A:$W,MATCH($C159,F_Inputs!$B:$B,0),MATCH(O$87,F_Inputs!$2:$2,0))</f>
        <v>30.8661054192007</v>
      </c>
      <c r="P159" s="211">
        <f xml:space="preserve"> INDEX(F_Inputs!$A:$W,MATCH($C159,F_Inputs!$B:$B,0),MATCH(P$87,F_Inputs!$2:$2,0))</f>
        <v>28.334613167338901</v>
      </c>
      <c r="Q159" s="211">
        <f xml:space="preserve"> INDEX(F_Inputs!$A:$W,MATCH($C159,F_Inputs!$B:$B,0),MATCH(Q$87,F_Inputs!$2:$2,0))</f>
        <v>26.010741959149499</v>
      </c>
      <c r="R159" s="173"/>
      <c r="S159" s="173"/>
      <c r="T159" s="142"/>
    </row>
    <row r="160" spans="1:20" s="141" customFormat="1">
      <c r="A160" s="41"/>
      <c r="B160" s="171"/>
      <c r="C160" s="41" t="s">
        <v>289</v>
      </c>
      <c r="D160" s="172"/>
      <c r="E160" s="41" t="str">
        <f xml:space="preserve"> INDEX(F_Inputs!$A:$W,MATCH($C160,F_Inputs!$B:$B,0),MATCH(E$87,F_Inputs!$2:$2,0))</f>
        <v>RCV CPI(H)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1">
        <f xml:space="preserve"> INDEX(F_Inputs!$A:$W,MATCH($C160,F_Inputs!$B:$B,0),MATCH(J$87,F_Inputs!$2:$2,0))</f>
        <v>0</v>
      </c>
      <c r="K160" s="211">
        <f xml:space="preserve"> INDEX(F_Inputs!$A:$W,MATCH($C160,F_Inputs!$B:$B,0),MATCH(K$87,F_Inputs!$2:$2,0))</f>
        <v>0</v>
      </c>
      <c r="L160" s="211">
        <f xml:space="preserve"> INDEX(F_Inputs!$A:$W,MATCH($C160,F_Inputs!$B:$B,0),MATCH(L$87,F_Inputs!$2:$2,0))</f>
        <v>0</v>
      </c>
      <c r="M160" s="211">
        <f xml:space="preserve"> INDEX(F_Inputs!$A:$W,MATCH($C160,F_Inputs!$B:$B,0),MATCH(M$87,F_Inputs!$2:$2,0))</f>
        <v>41.895108772290797</v>
      </c>
      <c r="N160" s="211">
        <f xml:space="preserve"> INDEX(F_Inputs!$A:$W,MATCH($C160,F_Inputs!$B:$B,0),MATCH(N$87,F_Inputs!$2:$2,0))</f>
        <v>38.803790709565199</v>
      </c>
      <c r="O160" s="211">
        <f xml:space="preserve"> INDEX(F_Inputs!$A:$W,MATCH($C160,F_Inputs!$B:$B,0),MATCH(O$87,F_Inputs!$2:$2,0))</f>
        <v>35.947914328893503</v>
      </c>
      <c r="P160" s="211">
        <f xml:space="preserve"> INDEX(F_Inputs!$A:$W,MATCH($C160,F_Inputs!$B:$B,0),MATCH(P$87,F_Inputs!$2:$2,0))</f>
        <v>33.325380493179601</v>
      </c>
      <c r="Q160" s="211">
        <f xml:space="preserve"> INDEX(F_Inputs!$A:$W,MATCH($C160,F_Inputs!$B:$B,0),MATCH(Q$87,F_Inputs!$2:$2,0))</f>
        <v>30.901698885747699</v>
      </c>
      <c r="R160" s="173"/>
      <c r="S160" s="173"/>
      <c r="T160" s="142"/>
    </row>
    <row r="161" spans="1:20" s="141" customFormat="1">
      <c r="A161" s="41"/>
      <c r="B161" s="171"/>
      <c r="C161" s="41" t="s">
        <v>291</v>
      </c>
      <c r="D161" s="172"/>
      <c r="E161" s="41" t="str">
        <f xml:space="preserve"> INDEX(F_Inputs!$A:$W,MATCH($C161,F_Inputs!$B:$B,0),MATCH(E$87,F_Inputs!$2:$2,0))</f>
        <v>Indexation on RCV - CPI(H)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1">
        <f xml:space="preserve"> INDEX(F_Inputs!$A:$W,MATCH($C161,F_Inputs!$B:$B,0),MATCH(J$87,F_Inputs!$2:$2,0))</f>
        <v>0</v>
      </c>
      <c r="K161" s="211">
        <f xml:space="preserve"> INDEX(F_Inputs!$A:$W,MATCH($C161,F_Inputs!$B:$B,0),MATCH(K$87,F_Inputs!$2:$2,0))</f>
        <v>0</v>
      </c>
      <c r="L161" s="211">
        <f xml:space="preserve"> INDEX(F_Inputs!$A:$W,MATCH($C161,F_Inputs!$B:$B,0),MATCH(L$87,F_Inputs!$2:$2,0))</f>
        <v>0</v>
      </c>
      <c r="M161" s="211">
        <f xml:space="preserve"> INDEX(F_Inputs!$A:$W,MATCH($C161,F_Inputs!$B:$B,0),MATCH(M$87,F_Inputs!$2:$2,0))</f>
        <v>0.83093252870588497</v>
      </c>
      <c r="N161" s="211">
        <f xml:space="preserve"> INDEX(F_Inputs!$A:$W,MATCH($C161,F_Inputs!$B:$B,0),MATCH(N$87,F_Inputs!$2:$2,0))</f>
        <v>0.77770491793269703</v>
      </c>
      <c r="O161" s="211">
        <f xml:space="preserve"> INDEX(F_Inputs!$A:$W,MATCH($C161,F_Inputs!$B:$B,0),MATCH(O$87,F_Inputs!$2:$2,0))</f>
        <v>0.745964214576602</v>
      </c>
      <c r="P161" s="211">
        <f xml:space="preserve"> INDEX(F_Inputs!$A:$W,MATCH($C161,F_Inputs!$B:$B,0),MATCH(P$87,F_Inputs!$2:$2,0))</f>
        <v>0.69983299035679003</v>
      </c>
      <c r="Q161" s="211">
        <f xml:space="preserve"> INDEX(F_Inputs!$A:$W,MATCH($C161,F_Inputs!$B:$B,0),MATCH(Q$87,F_Inputs!$2:$2,0))</f>
        <v>0.64893567660074802</v>
      </c>
      <c r="R161" s="173"/>
      <c r="S161" s="173"/>
      <c r="T161" s="142"/>
    </row>
    <row r="162" spans="1:20" s="141" customFormat="1">
      <c r="A162" s="41"/>
      <c r="B162" s="171"/>
      <c r="C162" s="41" t="s">
        <v>293</v>
      </c>
      <c r="D162" s="172"/>
      <c r="E162" s="41" t="str">
        <f xml:space="preserve"> INDEX(F_Inputs!$A:$W,MATCH($C162,F_Inputs!$B:$B,0),MATCH(E$87,F_Inputs!$2:$2,0))</f>
        <v>RCV other adjustments balance - BR - re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1">
        <f xml:space="preserve"> INDEX(F_Inputs!$A:$W,MATCH($C162,F_Inputs!$B:$B,0),MATCH(J$87,F_Inputs!$2:$2,0))</f>
        <v>0</v>
      </c>
      <c r="K162" s="211">
        <f xml:space="preserve"> INDEX(F_Inputs!$A:$W,MATCH($C162,F_Inputs!$B:$B,0),MATCH(K$87,F_Inputs!$2:$2,0))</f>
        <v>0</v>
      </c>
      <c r="L162" s="211">
        <f xml:space="preserve"> INDEX(F_Inputs!$A:$W,MATCH($C162,F_Inputs!$B:$B,0),MATCH(L$87,F_Inputs!$2:$2,0))</f>
        <v>0</v>
      </c>
      <c r="M162" s="211">
        <f xml:space="preserve"> INDEX(F_Inputs!$A:$W,MATCH($C162,F_Inputs!$B:$B,0),MATCH(M$87,F_Inputs!$2:$2,0))</f>
        <v>0</v>
      </c>
      <c r="N162" s="211">
        <f xml:space="preserve"> INDEX(F_Inputs!$A:$W,MATCH($C162,F_Inputs!$B:$B,0),MATCH(N$87,F_Inputs!$2:$2,0))</f>
        <v>0</v>
      </c>
      <c r="O162" s="211">
        <f xml:space="preserve"> INDEX(F_Inputs!$A:$W,MATCH($C162,F_Inputs!$B:$B,0),MATCH(O$87,F_Inputs!$2:$2,0))</f>
        <v>0</v>
      </c>
      <c r="P162" s="211">
        <f xml:space="preserve"> INDEX(F_Inputs!$A:$W,MATCH($C162,F_Inputs!$B:$B,0),MATCH(P$87,F_Inputs!$2:$2,0))</f>
        <v>0</v>
      </c>
      <c r="Q162" s="211">
        <f xml:space="preserve"> INDEX(F_Inputs!$A:$W,MATCH($C162,F_Inputs!$B:$B,0),MATCH(Q$87,F_Inputs!$2:$2,0))</f>
        <v>0</v>
      </c>
      <c r="R162" s="173"/>
      <c r="S162" s="173"/>
      <c r="T162" s="142"/>
    </row>
    <row r="163" spans="1:20" s="141" customFormat="1">
      <c r="A163" s="41"/>
      <c r="B163" s="171"/>
      <c r="C163" s="41" t="s">
        <v>1405</v>
      </c>
      <c r="D163" s="172"/>
      <c r="E163" s="41" t="str">
        <f xml:space="preserve"> INDEX(F_Inputs!$A:$W,MATCH($C163,F_Inputs!$B:$B,0),MATCH(E$87,F_Inputs!$2:$2,0))</f>
        <v>Indexation on RCV other adjustments balance BEG - BR - nomin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1">
        <f xml:space="preserve"> INDEX(F_Inputs!$A:$W,MATCH($C163,F_Inputs!$B:$B,0),MATCH(J$87,F_Inputs!$2:$2,0))</f>
        <v>0</v>
      </c>
      <c r="K163" s="211">
        <f xml:space="preserve"> INDEX(F_Inputs!$A:$W,MATCH($C163,F_Inputs!$B:$B,0),MATCH(K$87,F_Inputs!$2:$2,0))</f>
        <v>0</v>
      </c>
      <c r="L163" s="211">
        <f xml:space="preserve"> INDEX(F_Inputs!$A:$W,MATCH($C163,F_Inputs!$B:$B,0),MATCH(L$87,F_Inputs!$2:$2,0))</f>
        <v>0</v>
      </c>
      <c r="M163" s="211">
        <f xml:space="preserve"> INDEX(F_Inputs!$A:$W,MATCH($C163,F_Inputs!$B:$B,0),MATCH(M$87,F_Inputs!$2:$2,0))</f>
        <v>0</v>
      </c>
      <c r="N163" s="211">
        <f xml:space="preserve"> INDEX(F_Inputs!$A:$W,MATCH($C163,F_Inputs!$B:$B,0),MATCH(N$87,F_Inputs!$2:$2,0))</f>
        <v>0</v>
      </c>
      <c r="O163" s="211">
        <f xml:space="preserve"> INDEX(F_Inputs!$A:$W,MATCH($C163,F_Inputs!$B:$B,0),MATCH(O$87,F_Inputs!$2:$2,0))</f>
        <v>0</v>
      </c>
      <c r="P163" s="211">
        <f xml:space="preserve"> INDEX(F_Inputs!$A:$W,MATCH($C163,F_Inputs!$B:$B,0),MATCH(P$87,F_Inputs!$2:$2,0))</f>
        <v>0</v>
      </c>
      <c r="Q163" s="211">
        <f xml:space="preserve"> INDEX(F_Inputs!$A:$W,MATCH($C163,F_Inputs!$B:$B,0),MATCH(Q$87,F_Inputs!$2:$2,0))</f>
        <v>0</v>
      </c>
      <c r="R163" s="173"/>
      <c r="S163" s="173"/>
      <c r="T163" s="142"/>
    </row>
    <row r="164" spans="1:20" s="141" customFormat="1">
      <c r="A164" s="41"/>
      <c r="B164" s="171"/>
      <c r="C164" s="41" t="s">
        <v>295</v>
      </c>
      <c r="D164" s="172"/>
      <c r="E164" s="41" t="str">
        <f xml:space="preserve"> INDEX(F_Inputs!$A:$W,MATCH($C164,F_Inputs!$B:$B,0),MATCH(E$87,F_Inputs!$2:$2,0))</f>
        <v>RCV - CPI(H) bf depreciation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1">
        <f xml:space="preserve"> INDEX(F_Inputs!$A:$W,MATCH($C164,F_Inputs!$B:$B,0),MATCH(J$87,F_Inputs!$2:$2,0))</f>
        <v>0</v>
      </c>
      <c r="K164" s="211">
        <f xml:space="preserve"> INDEX(F_Inputs!$A:$W,MATCH($C164,F_Inputs!$B:$B,0),MATCH(K$87,F_Inputs!$2:$2,0))</f>
        <v>0</v>
      </c>
      <c r="L164" s="211">
        <f xml:space="preserve"> INDEX(F_Inputs!$A:$W,MATCH($C164,F_Inputs!$B:$B,0),MATCH(L$87,F_Inputs!$2:$2,0))</f>
        <v>0</v>
      </c>
      <c r="M164" s="211">
        <f xml:space="preserve"> INDEX(F_Inputs!$A:$W,MATCH($C164,F_Inputs!$B:$B,0),MATCH(M$87,F_Inputs!$2:$2,0))</f>
        <v>3.92225059143149</v>
      </c>
      <c r="N164" s="211">
        <f xml:space="preserve"> INDEX(F_Inputs!$A:$W,MATCH($C164,F_Inputs!$B:$B,0),MATCH(N$87,F_Inputs!$2:$2,0))</f>
        <v>3.6335812986042999</v>
      </c>
      <c r="O164" s="211">
        <f xml:space="preserve"> INDEX(F_Inputs!$A:$W,MATCH($C164,F_Inputs!$B:$B,0),MATCH(O$87,F_Inputs!$2:$2,0))</f>
        <v>3.3684980502905599</v>
      </c>
      <c r="P164" s="211">
        <f xml:space="preserve"> INDEX(F_Inputs!$A:$W,MATCH($C164,F_Inputs!$B:$B,0),MATCH(P$87,F_Inputs!$2:$2,0))</f>
        <v>3.12351459778864</v>
      </c>
      <c r="Q164" s="211">
        <f xml:space="preserve"> INDEX(F_Inputs!$A:$W,MATCH($C164,F_Inputs!$B:$B,0),MATCH(Q$87,F_Inputs!$2:$2,0))</f>
        <v>2.8963482528235902</v>
      </c>
      <c r="R164" s="173"/>
      <c r="S164" s="173"/>
      <c r="T164" s="142"/>
    </row>
    <row r="165" spans="1:20" s="141" customFormat="1">
      <c r="A165" s="41"/>
      <c r="B165" s="171"/>
      <c r="C165" s="41" t="s">
        <v>297</v>
      </c>
      <c r="D165" s="172"/>
      <c r="E165" s="41" t="str">
        <f xml:space="preserve"> INDEX(F_Inputs!$A:$W,MATCH($C165,F_Inputs!$B:$B,0),MATCH(E$87,F_Inputs!$2:$2,0))</f>
        <v>Other adjustments CPI(H)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1">
        <f xml:space="preserve"> INDEX(F_Inputs!$A:$W,MATCH($C165,F_Inputs!$B:$B,0),MATCH(J$87,F_Inputs!$2:$2,0))</f>
        <v>0</v>
      </c>
      <c r="K165" s="211">
        <f xml:space="preserve"> INDEX(F_Inputs!$A:$W,MATCH($C165,F_Inputs!$B:$B,0),MATCH(K$87,F_Inputs!$2:$2,0))</f>
        <v>0</v>
      </c>
      <c r="L165" s="211">
        <f xml:space="preserve"> INDEX(F_Inputs!$A:$W,MATCH($C165,F_Inputs!$B:$B,0),MATCH(L$87,F_Inputs!$2:$2,0))</f>
        <v>0</v>
      </c>
      <c r="M165" s="211">
        <f xml:space="preserve"> INDEX(F_Inputs!$A:$W,MATCH($C165,F_Inputs!$B:$B,0),MATCH(M$87,F_Inputs!$2:$2,0))</f>
        <v>0</v>
      </c>
      <c r="N165" s="211">
        <f xml:space="preserve"> INDEX(F_Inputs!$A:$W,MATCH($C165,F_Inputs!$B:$B,0),MATCH(N$87,F_Inputs!$2:$2,0))</f>
        <v>0</v>
      </c>
      <c r="O165" s="211">
        <f xml:space="preserve"> INDEX(F_Inputs!$A:$W,MATCH($C165,F_Inputs!$B:$B,0),MATCH(O$87,F_Inputs!$2:$2,0))</f>
        <v>0</v>
      </c>
      <c r="P165" s="211">
        <f xml:space="preserve"> INDEX(F_Inputs!$A:$W,MATCH($C165,F_Inputs!$B:$B,0),MATCH(P$87,F_Inputs!$2:$2,0))</f>
        <v>0</v>
      </c>
      <c r="Q165" s="211">
        <f xml:space="preserve"> INDEX(F_Inputs!$A:$W,MATCH($C165,F_Inputs!$B:$B,0),MATCH(Q$87,F_Inputs!$2:$2,0))</f>
        <v>0</v>
      </c>
      <c r="R165" s="173"/>
      <c r="S165" s="173"/>
      <c r="T165" s="142"/>
    </row>
    <row r="166" spans="1:20" s="141" customFormat="1">
      <c r="A166" s="41"/>
      <c r="B166" s="171"/>
      <c r="C166" s="41" t="s">
        <v>299</v>
      </c>
      <c r="D166" s="172"/>
      <c r="E166" s="41" t="str">
        <f xml:space="preserve"> INDEX(F_Inputs!$A:$W,MATCH($C166,F_Inputs!$B:$B,0),MATCH(E$87,F_Inputs!$2:$2,0))</f>
        <v>RCV CPI(H) bf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1">
        <f xml:space="preserve"> INDEX(F_Inputs!$A:$W,MATCH($C166,F_Inputs!$B:$B,0),MATCH(J$87,F_Inputs!$2:$2,0))</f>
        <v>0</v>
      </c>
      <c r="K166" s="211">
        <f xml:space="preserve"> INDEX(F_Inputs!$A:$W,MATCH($C166,F_Inputs!$B:$B,0),MATCH(K$87,F_Inputs!$2:$2,0))</f>
        <v>0</v>
      </c>
      <c r="L166" s="211">
        <f xml:space="preserve"> INDEX(F_Inputs!$A:$W,MATCH($C166,F_Inputs!$B:$B,0),MATCH(L$87,F_Inputs!$2:$2,0))</f>
        <v>0</v>
      </c>
      <c r="M166" s="211">
        <f xml:space="preserve"> INDEX(F_Inputs!$A:$W,MATCH($C166,F_Inputs!$B:$B,0),MATCH(M$87,F_Inputs!$2:$2,0))</f>
        <v>36.529407753075603</v>
      </c>
      <c r="N166" s="211">
        <f xml:space="preserve"> INDEX(F_Inputs!$A:$W,MATCH($C166,F_Inputs!$B:$B,0),MATCH(N$87,F_Inputs!$2:$2,0))</f>
        <v>33.176008121343301</v>
      </c>
      <c r="O166" s="211">
        <f xml:space="preserve"> INDEX(F_Inputs!$A:$W,MATCH($C166,F_Inputs!$B:$B,0),MATCH(O$87,F_Inputs!$2:$2,0))</f>
        <v>30.130450575804002</v>
      </c>
      <c r="P166" s="211">
        <f xml:space="preserve"> INDEX(F_Inputs!$A:$W,MATCH($C166,F_Inputs!$B:$B,0),MATCH(P$87,F_Inputs!$2:$2,0))</f>
        <v>27.364475212945202</v>
      </c>
      <c r="Q166" s="211">
        <f xml:space="preserve"> INDEX(F_Inputs!$A:$W,MATCH($C166,F_Inputs!$B:$B,0),MATCH(Q$87,F_Inputs!$2:$2,0))</f>
        <v>24.852416388396801</v>
      </c>
      <c r="R166" s="173"/>
      <c r="S166" s="173"/>
      <c r="T166" s="142"/>
    </row>
    <row r="167" spans="1:20" s="141" customFormat="1">
      <c r="A167" s="41"/>
      <c r="B167" s="171"/>
      <c r="C167" s="41" t="s">
        <v>301</v>
      </c>
      <c r="D167" s="172"/>
      <c r="E167" s="41" t="str">
        <f xml:space="preserve"> INDEX(F_Inputs!$A:$W,MATCH($C167,F_Inputs!$B:$B,0),MATCH(E$87,F_Inputs!$2:$2,0))</f>
        <v>RCV addition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1">
        <f xml:space="preserve"> INDEX(F_Inputs!$A:$W,MATCH($C167,F_Inputs!$B:$B,0),MATCH(J$87,F_Inputs!$2:$2,0))</f>
        <v>0</v>
      </c>
      <c r="K167" s="211">
        <f xml:space="preserve"> INDEX(F_Inputs!$A:$W,MATCH($C167,F_Inputs!$B:$B,0),MATCH(K$87,F_Inputs!$2:$2,0))</f>
        <v>0</v>
      </c>
      <c r="L167" s="211">
        <f xml:space="preserve"> INDEX(F_Inputs!$A:$W,MATCH($C167,F_Inputs!$B:$B,0),MATCH(L$87,F_Inputs!$2:$2,0))</f>
        <v>0</v>
      </c>
      <c r="M167" s="211">
        <f xml:space="preserve"> INDEX(F_Inputs!$A:$W,MATCH($C167,F_Inputs!$B:$B,0),MATCH(M$87,F_Inputs!$2:$2,0))</f>
        <v>0</v>
      </c>
      <c r="N167" s="211">
        <f xml:space="preserve"> INDEX(F_Inputs!$A:$W,MATCH($C167,F_Inputs!$B:$B,0),MATCH(N$87,F_Inputs!$2:$2,0))</f>
        <v>4.5294736451888404</v>
      </c>
      <c r="O167" s="211">
        <f xml:space="preserve"> INDEX(F_Inputs!$A:$W,MATCH($C167,F_Inputs!$B:$B,0),MATCH(O$87,F_Inputs!$2:$2,0))</f>
        <v>9.1456758953900295</v>
      </c>
      <c r="P167" s="211">
        <f xml:space="preserve"> INDEX(F_Inputs!$A:$W,MATCH($C167,F_Inputs!$B:$B,0),MATCH(P$87,F_Inputs!$2:$2,0))</f>
        <v>14.0712775448101</v>
      </c>
      <c r="Q167" s="211">
        <f xml:space="preserve"> INDEX(F_Inputs!$A:$W,MATCH($C167,F_Inputs!$B:$B,0),MATCH(Q$87,F_Inputs!$2:$2,0))</f>
        <v>18.8135835463825</v>
      </c>
      <c r="R167" s="173"/>
      <c r="S167" s="173"/>
      <c r="T167" s="142"/>
    </row>
    <row r="168" spans="1:20" s="141" customFormat="1">
      <c r="A168" s="41"/>
      <c r="B168" s="171"/>
      <c r="C168" s="41" t="s">
        <v>303</v>
      </c>
      <c r="D168" s="172"/>
      <c r="E168" s="41" t="str">
        <f xml:space="preserve"> INDEX(F_Inputs!$A:$W,MATCH($C168,F_Inputs!$B:$B,0),MATCH(E$87,F_Inputs!$2:$2,0))</f>
        <v>Indexation of RCV additions b/f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1">
        <f xml:space="preserve"> INDEX(F_Inputs!$A:$W,MATCH($C168,F_Inputs!$B:$B,0),MATCH(J$87,F_Inputs!$2:$2,0))</f>
        <v>0</v>
      </c>
      <c r="K168" s="211">
        <f xml:space="preserve"> INDEX(F_Inputs!$A:$W,MATCH($C168,F_Inputs!$B:$B,0),MATCH(K$87,F_Inputs!$2:$2,0))</f>
        <v>0</v>
      </c>
      <c r="L168" s="211">
        <f xml:space="preserve"> INDEX(F_Inputs!$A:$W,MATCH($C168,F_Inputs!$B:$B,0),MATCH(L$87,F_Inputs!$2:$2,0))</f>
        <v>0</v>
      </c>
      <c r="M168" s="211">
        <f xml:space="preserve"> INDEX(F_Inputs!$A:$W,MATCH($C168,F_Inputs!$B:$B,0),MATCH(M$87,F_Inputs!$2:$2,0))</f>
        <v>0</v>
      </c>
      <c r="N168" s="211">
        <f xml:space="preserve"> INDEX(F_Inputs!$A:$W,MATCH($C168,F_Inputs!$B:$B,0),MATCH(N$87,F_Inputs!$2:$2,0))</f>
        <v>9.0779634285615807E-2</v>
      </c>
      <c r="O168" s="211">
        <f xml:space="preserve"> INDEX(F_Inputs!$A:$W,MATCH($C168,F_Inputs!$B:$B,0),MATCH(O$87,F_Inputs!$2:$2,0))</f>
        <v>0.18978422151721999</v>
      </c>
      <c r="P168" s="211">
        <f xml:space="preserve"> INDEX(F_Inputs!$A:$W,MATCH($C168,F_Inputs!$B:$B,0),MATCH(P$87,F_Inputs!$2:$2,0))</f>
        <v>0.29549682844101999</v>
      </c>
      <c r="Q168" s="211">
        <f xml:space="preserve"> INDEX(F_Inputs!$A:$W,MATCH($C168,F_Inputs!$B:$B,0),MATCH(Q$87,F_Inputs!$2:$2,0))</f>
        <v>0.39508525447406001</v>
      </c>
      <c r="R168" s="173"/>
      <c r="S168" s="173"/>
      <c r="T168" s="142"/>
    </row>
    <row r="169" spans="1:20" s="141" customFormat="1">
      <c r="A169" s="41"/>
      <c r="B169" s="171"/>
      <c r="C169" s="41" t="s">
        <v>305</v>
      </c>
      <c r="D169" s="172"/>
      <c r="E169" s="41" t="str">
        <f xml:space="preserve"> INDEX(F_Inputs!$A:$W,MATCH($C169,F_Inputs!$B:$B,0),MATCH(E$87,F_Inputs!$2:$2,0))</f>
        <v>Bio resources: Non-PAYG Totex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1">
        <f xml:space="preserve"> INDEX(F_Inputs!$A:$W,MATCH($C169,F_Inputs!$B:$B,0),MATCH(J$87,F_Inputs!$2:$2,0))</f>
        <v>0</v>
      </c>
      <c r="K169" s="211">
        <f xml:space="preserve"> INDEX(F_Inputs!$A:$W,MATCH($C169,F_Inputs!$B:$B,0),MATCH(K$87,F_Inputs!$2:$2,0))</f>
        <v>0</v>
      </c>
      <c r="L169" s="211">
        <f xml:space="preserve"> INDEX(F_Inputs!$A:$W,MATCH($C169,F_Inputs!$B:$B,0),MATCH(L$87,F_Inputs!$2:$2,0))</f>
        <v>0</v>
      </c>
      <c r="M169" s="211">
        <f xml:space="preserve"> INDEX(F_Inputs!$A:$W,MATCH($C169,F_Inputs!$B:$B,0),MATCH(M$87,F_Inputs!$2:$2,0))</f>
        <v>4.6351551833696698</v>
      </c>
      <c r="N169" s="211">
        <f xml:space="preserve"> INDEX(F_Inputs!$A:$W,MATCH($C169,F_Inputs!$B:$B,0),MATCH(N$87,F_Inputs!$2:$2,0))</f>
        <v>4.8466088471752</v>
      </c>
      <c r="O169" s="211">
        <f xml:space="preserve"> INDEX(F_Inputs!$A:$W,MATCH($C169,F_Inputs!$B:$B,0),MATCH(O$87,F_Inputs!$2:$2,0))</f>
        <v>5.2819427028590002</v>
      </c>
      <c r="P169" s="211">
        <f xml:space="preserve"> INDEX(F_Inputs!$A:$W,MATCH($C169,F_Inputs!$B:$B,0),MATCH(P$87,F_Inputs!$2:$2,0))</f>
        <v>5.2209722518948496</v>
      </c>
      <c r="Q169" s="211">
        <f xml:space="preserve"> INDEX(F_Inputs!$A:$W,MATCH($C169,F_Inputs!$B:$B,0),MATCH(Q$87,F_Inputs!$2:$2,0))</f>
        <v>5.0327377310278498</v>
      </c>
      <c r="R169" s="173"/>
      <c r="S169" s="173"/>
      <c r="T169" s="142"/>
    </row>
    <row r="170" spans="1:20" s="141" customFormat="1">
      <c r="A170" s="41"/>
      <c r="B170" s="171"/>
      <c r="C170" s="41" t="s">
        <v>307</v>
      </c>
      <c r="D170" s="172"/>
      <c r="E170" s="41" t="str">
        <f xml:space="preserve"> INDEX(F_Inputs!$A:$W,MATCH($C170,F_Inputs!$B:$B,0),MATCH(E$87,F_Inputs!$2:$2,0))</f>
        <v>RCV additions depreciation - BR - nominal POS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1">
        <f xml:space="preserve"> INDEX(F_Inputs!$A:$W,MATCH($C170,F_Inputs!$B:$B,0),MATCH(J$87,F_Inputs!$2:$2,0))</f>
        <v>0</v>
      </c>
      <c r="K170" s="211">
        <f xml:space="preserve"> INDEX(F_Inputs!$A:$W,MATCH($C170,F_Inputs!$B:$B,0),MATCH(K$87,F_Inputs!$2:$2,0))</f>
        <v>0</v>
      </c>
      <c r="L170" s="211">
        <f xml:space="preserve"> INDEX(F_Inputs!$A:$W,MATCH($C170,F_Inputs!$B:$B,0),MATCH(L$87,F_Inputs!$2:$2,0))</f>
        <v>0</v>
      </c>
      <c r="M170" s="211">
        <f xml:space="preserve"> INDEX(F_Inputs!$A:$W,MATCH($C170,F_Inputs!$B:$B,0),MATCH(M$87,F_Inputs!$2:$2,0))</f>
        <v>0.105681538180828</v>
      </c>
      <c r="N170" s="211">
        <f xml:space="preserve"> INDEX(F_Inputs!$A:$W,MATCH($C170,F_Inputs!$B:$B,0),MATCH(N$87,F_Inputs!$2:$2,0))</f>
        <v>0.32118623125962997</v>
      </c>
      <c r="O170" s="211">
        <f xml:space="preserve"> INDEX(F_Inputs!$A:$W,MATCH($C170,F_Inputs!$B:$B,0),MATCH(O$87,F_Inputs!$2:$2,0))</f>
        <v>0.54612527495615604</v>
      </c>
      <c r="P170" s="211">
        <f xml:space="preserve"> INDEX(F_Inputs!$A:$W,MATCH($C170,F_Inputs!$B:$B,0),MATCH(P$87,F_Inputs!$2:$2,0))</f>
        <v>0.77416307876345303</v>
      </c>
      <c r="Q170" s="211">
        <f xml:space="preserve"> INDEX(F_Inputs!$A:$W,MATCH($C170,F_Inputs!$B:$B,0),MATCH(Q$87,F_Inputs!$2:$2,0))</f>
        <v>0.99066171758649402</v>
      </c>
      <c r="R170" s="173"/>
      <c r="S170" s="173"/>
      <c r="T170" s="142"/>
    </row>
    <row r="171" spans="1:20" s="141" customFormat="1">
      <c r="A171" s="41"/>
      <c r="B171" s="171"/>
      <c r="C171" s="41" t="s">
        <v>309</v>
      </c>
      <c r="D171" s="172"/>
      <c r="E171" s="41" t="str">
        <f xml:space="preserve"> INDEX(F_Inputs!$A:$W,MATCH($C171,F_Inputs!$B:$B,0),MATCH(E$87,F_Inputs!$2:$2,0))</f>
        <v>RCV additions balance - BR - re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1">
        <f xml:space="preserve"> INDEX(F_Inputs!$A:$W,MATCH($C171,F_Inputs!$B:$B,0),MATCH(J$87,F_Inputs!$2:$2,0))</f>
        <v>0</v>
      </c>
      <c r="K171" s="211">
        <f xml:space="preserve"> INDEX(F_Inputs!$A:$W,MATCH($C171,F_Inputs!$B:$B,0),MATCH(K$87,F_Inputs!$2:$2,0))</f>
        <v>0</v>
      </c>
      <c r="L171" s="211">
        <f xml:space="preserve"> INDEX(F_Inputs!$A:$W,MATCH($C171,F_Inputs!$B:$B,0),MATCH(L$87,F_Inputs!$2:$2,0))</f>
        <v>0</v>
      </c>
      <c r="M171" s="211">
        <f xml:space="preserve"> INDEX(F_Inputs!$A:$W,MATCH($C171,F_Inputs!$B:$B,0),MATCH(M$87,F_Inputs!$2:$2,0))</f>
        <v>4.26399036450651</v>
      </c>
      <c r="N171" s="211">
        <f xml:space="preserve"> INDEX(F_Inputs!$A:$W,MATCH($C171,F_Inputs!$B:$B,0),MATCH(N$87,F_Inputs!$2:$2,0))</f>
        <v>8.4404623590848598</v>
      </c>
      <c r="O171" s="211">
        <f xml:space="preserve"> INDEX(F_Inputs!$A:$W,MATCH($C171,F_Inputs!$B:$B,0),MATCH(O$87,F_Inputs!$2:$2,0))</f>
        <v>12.722253319481</v>
      </c>
      <c r="P171" s="211">
        <f xml:space="preserve"> INDEX(F_Inputs!$A:$W,MATCH($C171,F_Inputs!$B:$B,0),MATCH(P$87,F_Inputs!$2:$2,0))</f>
        <v>16.6600497443557</v>
      </c>
      <c r="Q171" s="211">
        <f xml:space="preserve"> INDEX(F_Inputs!$A:$W,MATCH($C171,F_Inputs!$B:$B,0),MATCH(Q$87,F_Inputs!$2:$2,0))</f>
        <v>20.165820401997301</v>
      </c>
      <c r="R171" s="173"/>
      <c r="S171" s="173"/>
      <c r="T171" s="142"/>
    </row>
    <row r="172" spans="1:20" s="141" customFormat="1">
      <c r="A172" s="41"/>
      <c r="B172" s="171"/>
      <c r="C172" s="41" t="s">
        <v>311</v>
      </c>
      <c r="D172" s="172"/>
      <c r="E172" s="41" t="str">
        <f xml:space="preserve"> INDEX(F_Inputs!$A:$W,MATCH($C172,F_Inputs!$B:$B,0),MATCH(E$87,F_Inputs!$2:$2,0))</f>
        <v>RCV balance - BR BEG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1">
        <f xml:space="preserve"> INDEX(F_Inputs!$A:$W,MATCH($C172,F_Inputs!$B:$B,0),MATCH(J$87,F_Inputs!$2:$2,0))</f>
        <v>0</v>
      </c>
      <c r="K172" s="211">
        <f xml:space="preserve"> INDEX(F_Inputs!$A:$W,MATCH($C172,F_Inputs!$B:$B,0),MATCH(K$87,F_Inputs!$2:$2,0))</f>
        <v>0</v>
      </c>
      <c r="L172" s="211">
        <f xml:space="preserve"> INDEX(F_Inputs!$A:$W,MATCH($C172,F_Inputs!$B:$B,0),MATCH(L$87,F_Inputs!$2:$2,0))</f>
        <v>0</v>
      </c>
      <c r="M172" s="211">
        <f xml:space="preserve"> INDEX(F_Inputs!$A:$W,MATCH($C172,F_Inputs!$B:$B,0),MATCH(M$87,F_Inputs!$2:$2,0))</f>
        <v>83.790217544581495</v>
      </c>
      <c r="N172" s="211">
        <f xml:space="preserve"> INDEX(F_Inputs!$A:$W,MATCH($C172,F_Inputs!$B:$B,0),MATCH(N$87,F_Inputs!$2:$2,0))</f>
        <v>82.305401608201294</v>
      </c>
      <c r="O172" s="211">
        <f xml:space="preserve"> INDEX(F_Inputs!$A:$W,MATCH($C172,F_Inputs!$B:$B,0),MATCH(O$87,F_Inputs!$2:$2,0))</f>
        <v>81.535325162913793</v>
      </c>
      <c r="P172" s="211">
        <f xml:space="preserve"> INDEX(F_Inputs!$A:$W,MATCH($C172,F_Inputs!$B:$B,0),MATCH(P$87,F_Inputs!$2:$2,0))</f>
        <v>81.535699697840698</v>
      </c>
      <c r="Q172" s="211">
        <f xml:space="preserve"> INDEX(F_Inputs!$A:$W,MATCH($C172,F_Inputs!$B:$B,0),MATCH(Q$87,F_Inputs!$2:$2,0))</f>
        <v>81.7125225519422</v>
      </c>
      <c r="R172" s="173"/>
      <c r="S172" s="173"/>
      <c r="T172" s="142"/>
    </row>
    <row r="173" spans="1:20" s="141" customFormat="1">
      <c r="A173" s="41"/>
      <c r="B173" s="171"/>
      <c r="C173" s="41" t="s">
        <v>313</v>
      </c>
      <c r="D173" s="172"/>
      <c r="E173" s="41" t="str">
        <f xml:space="preserve"> INDEX(F_Inputs!$A:$W,MATCH($C173,F_Inputs!$B:$B,0),MATCH(E$87,F_Inputs!$2:$2,0))</f>
        <v>Indexation on RCV balance BEG - BR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1">
        <f xml:space="preserve"> INDEX(F_Inputs!$A:$W,MATCH($C173,F_Inputs!$B:$B,0),MATCH(J$87,F_Inputs!$2:$2,0))</f>
        <v>0</v>
      </c>
      <c r="K173" s="211">
        <f xml:space="preserve"> INDEX(F_Inputs!$A:$W,MATCH($C173,F_Inputs!$B:$B,0),MATCH(K$87,F_Inputs!$2:$2,0))</f>
        <v>0</v>
      </c>
      <c r="L173" s="211">
        <f xml:space="preserve"> INDEX(F_Inputs!$A:$W,MATCH($C173,F_Inputs!$B:$B,0),MATCH(L$87,F_Inputs!$2:$2,0))</f>
        <v>0</v>
      </c>
      <c r="M173" s="211">
        <f xml:space="preserve"> INDEX(F_Inputs!$A:$W,MATCH($C173,F_Inputs!$B:$B,0),MATCH(M$87,F_Inputs!$2:$2,0))</f>
        <v>1.84722791127897</v>
      </c>
      <c r="N173" s="211">
        <f xml:space="preserve"> INDEX(F_Inputs!$A:$W,MATCH($C173,F_Inputs!$B:$B,0),MATCH(N$87,F_Inputs!$2:$2,0))</f>
        <v>2.0215784578000999</v>
      </c>
      <c r="O173" s="211">
        <f xml:space="preserve"> INDEX(F_Inputs!$A:$W,MATCH($C173,F_Inputs!$B:$B,0),MATCH(O$87,F_Inputs!$2:$2,0))</f>
        <v>2.08379731143742</v>
      </c>
      <c r="P173" s="211">
        <f xml:space="preserve"> INDEX(F_Inputs!$A:$W,MATCH($C173,F_Inputs!$B:$B,0),MATCH(P$87,F_Inputs!$2:$2,0))</f>
        <v>2.08777915191307</v>
      </c>
      <c r="Q173" s="211">
        <f xml:space="preserve"> INDEX(F_Inputs!$A:$W,MATCH($C173,F_Inputs!$B:$B,0),MATCH(Q$87,F_Inputs!$2:$2,0))</f>
        <v>2.06793261490881</v>
      </c>
      <c r="R173" s="173"/>
      <c r="S173" s="173"/>
      <c r="T173" s="142"/>
    </row>
    <row r="174" spans="1:20" s="141" customFormat="1">
      <c r="A174" s="41"/>
      <c r="B174" s="171"/>
      <c r="C174" s="41" t="s">
        <v>315</v>
      </c>
      <c r="D174" s="172"/>
      <c r="E174" s="41" t="str">
        <f xml:space="preserve"> INDEX(F_Inputs!$A:$W,MATCH($C174,F_Inputs!$B:$B,0),MATCH(E$87,F_Inputs!$2:$2,0))</f>
        <v>RCV balance - BR - real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1">
        <f xml:space="preserve"> INDEX(F_Inputs!$A:$W,MATCH($C174,F_Inputs!$B:$B,0),MATCH(J$87,F_Inputs!$2:$2,0))</f>
        <v>0</v>
      </c>
      <c r="K174" s="211">
        <f xml:space="preserve"> INDEX(F_Inputs!$A:$W,MATCH($C174,F_Inputs!$B:$B,0),MATCH(K$87,F_Inputs!$2:$2,0))</f>
        <v>0</v>
      </c>
      <c r="L174" s="211">
        <f xml:space="preserve"> INDEX(F_Inputs!$A:$W,MATCH($C174,F_Inputs!$B:$B,0),MATCH(L$87,F_Inputs!$2:$2,0))</f>
        <v>0</v>
      </c>
      <c r="M174" s="211">
        <f xml:space="preserve"> INDEX(F_Inputs!$A:$W,MATCH($C174,F_Inputs!$B:$B,0),MATCH(M$87,F_Inputs!$2:$2,0))</f>
        <v>77.481285221072895</v>
      </c>
      <c r="N174" s="211">
        <f xml:space="preserve"> INDEX(F_Inputs!$A:$W,MATCH($C174,F_Inputs!$B:$B,0),MATCH(N$87,F_Inputs!$2:$2,0))</f>
        <v>75.248221218970897</v>
      </c>
      <c r="O174" s="211">
        <f xml:space="preserve"> INDEX(F_Inputs!$A:$W,MATCH($C174,F_Inputs!$B:$B,0),MATCH(O$87,F_Inputs!$2:$2,0))</f>
        <v>73.718809314485696</v>
      </c>
      <c r="P174" s="211">
        <f xml:space="preserve"> INDEX(F_Inputs!$A:$W,MATCH($C174,F_Inputs!$B:$B,0),MATCH(P$87,F_Inputs!$2:$2,0))</f>
        <v>72.359138124639799</v>
      </c>
      <c r="Q174" s="211">
        <f xml:space="preserve"> INDEX(F_Inputs!$A:$W,MATCH($C174,F_Inputs!$B:$B,0),MATCH(Q$87,F_Inputs!$2:$2,0))</f>
        <v>71.028978749543697</v>
      </c>
      <c r="R174" s="173"/>
      <c r="S174" s="173"/>
      <c r="T174" s="142"/>
    </row>
    <row r="175" spans="1:20" s="288" customFormat="1">
      <c r="A175" s="257"/>
      <c r="B175" s="258"/>
      <c r="C175" s="41" t="s">
        <v>360</v>
      </c>
      <c r="D175" s="256"/>
      <c r="E175" s="197" t="str">
        <f xml:space="preserve"> INDEX(F_Inputs!$A:$W,MATCH($C175,F_Inputs!$B:$B,0),MATCH(E$87,F_Inputs!$2:$2,0))</f>
        <v>Run-off rate - CPI(H) + RPI wedge - active - BR</v>
      </c>
      <c r="F175" s="197"/>
      <c r="G175" s="197" t="str">
        <f xml:space="preserve"> INDEX(F_Inputs!$A:$W,MATCH($C175,F_Inputs!$B:$B,0),MATCH(G$87,F_Inputs!$2:$2,0))</f>
        <v>%</v>
      </c>
      <c r="H175" s="197"/>
      <c r="I175" s="197"/>
      <c r="J175" s="289">
        <f xml:space="preserve"> INDEX(F_Inputs!$A:$W,MATCH($C175,F_Inputs!$B:$B,0),MATCH(J$87,F_Inputs!$2:$2,0))</f>
        <v>0</v>
      </c>
      <c r="K175" s="289">
        <f xml:space="preserve"> INDEX(F_Inputs!$A:$W,MATCH($C175,F_Inputs!$B:$B,0),MATCH(K$87,F_Inputs!$2:$2,0))</f>
        <v>0</v>
      </c>
      <c r="L175" s="289">
        <f xml:space="preserve"> INDEX(F_Inputs!$A:$W,MATCH($C175,F_Inputs!$B:$B,0),MATCH(L$87,F_Inputs!$2:$2,0))</f>
        <v>0</v>
      </c>
      <c r="M175" s="290">
        <f xml:space="preserve"> INDEX(F_Inputs!$A:$W,MATCH($C175,F_Inputs!$B:$B,0),MATCH(M$87,F_Inputs!$2:$2,0))</f>
        <v>9.1800000000000007E-2</v>
      </c>
      <c r="N175" s="290">
        <f xml:space="preserve"> INDEX(F_Inputs!$A:$W,MATCH($C175,F_Inputs!$B:$B,0),MATCH(N$87,F_Inputs!$2:$2,0))</f>
        <v>9.1800000000000007E-2</v>
      </c>
      <c r="O175" s="290">
        <f xml:space="preserve"> INDEX(F_Inputs!$A:$W,MATCH($C175,F_Inputs!$B:$B,0),MATCH(O$87,F_Inputs!$2:$2,0))</f>
        <v>9.1800000000000007E-2</v>
      </c>
      <c r="P175" s="290">
        <f xml:space="preserve"> INDEX(F_Inputs!$A:$W,MATCH($C175,F_Inputs!$B:$B,0),MATCH(P$87,F_Inputs!$2:$2,0))</f>
        <v>9.1800000000000007E-2</v>
      </c>
      <c r="Q175" s="290">
        <f xml:space="preserve"> INDEX(F_Inputs!$A:$W,MATCH($C175,F_Inputs!$B:$B,0),MATCH(Q$87,F_Inputs!$2:$2,0))</f>
        <v>9.1800000000000007E-2</v>
      </c>
    </row>
    <row r="176" spans="1:20" s="33" customFormat="1">
      <c r="A176" s="34"/>
      <c r="B176" s="42"/>
      <c r="C176" s="34"/>
      <c r="D176" s="34"/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</row>
    <row r="177" spans="1:20" s="141" customFormat="1">
      <c r="A177" s="41"/>
      <c r="B177" s="171" t="s">
        <v>440</v>
      </c>
      <c r="C177" s="41"/>
      <c r="E177" s="172"/>
      <c r="F177" s="41"/>
      <c r="G177" s="41"/>
      <c r="H177" s="41"/>
      <c r="I177" s="41"/>
      <c r="J177" s="41"/>
      <c r="K177" s="41"/>
      <c r="L177" s="41"/>
      <c r="M177" s="41"/>
      <c r="N177" s="41"/>
      <c r="O177" s="41"/>
      <c r="P177" s="41"/>
      <c r="Q177" s="41"/>
      <c r="R177" s="41"/>
      <c r="S177" s="41"/>
      <c r="T177" s="41"/>
    </row>
    <row r="178" spans="1:20" s="210" customFormat="1">
      <c r="A178" s="41"/>
      <c r="B178" s="171"/>
      <c r="C178" s="41" t="s">
        <v>317</v>
      </c>
      <c r="D178" s="172"/>
      <c r="E178" s="41" t="str">
        <f xml:space="preserve"> INDEX(F_Inputs!$A:$W,MATCH($C178,F_Inputs!$B:$B,0),MATCH(E$87,F_Inputs!$2:$2,0))</f>
        <v>RCV CPI(H) + RPI wedge bf balance BEG - DMMY - nomin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1">
        <f xml:space="preserve"> INDEX(F_Inputs!$A:$W,MATCH($C178,F_Inputs!$B:$B,0),MATCH(J$87,F_Inputs!$2:$2,0))</f>
        <v>0</v>
      </c>
      <c r="K178" s="211">
        <f xml:space="preserve"> INDEX(F_Inputs!$A:$W,MATCH($C178,F_Inputs!$B:$B,0),MATCH(K$87,F_Inputs!$2:$2,0))</f>
        <v>0</v>
      </c>
      <c r="L178" s="211">
        <f xml:space="preserve"> INDEX(F_Inputs!$A:$W,MATCH($C178,F_Inputs!$B:$B,0),MATCH(L$87,F_Inputs!$2:$2,0))</f>
        <v>0</v>
      </c>
      <c r="M178" s="211">
        <f xml:space="preserve"> INDEX(F_Inputs!$A:$W,MATCH($C178,F_Inputs!$B:$B,0),MATCH(M$87,F_Inputs!$2:$2,0))</f>
        <v>0</v>
      </c>
      <c r="N178" s="211">
        <f xml:space="preserve"> INDEX(F_Inputs!$A:$W,MATCH($C178,F_Inputs!$B:$B,0),MATCH(N$87,F_Inputs!$2:$2,0))</f>
        <v>0</v>
      </c>
      <c r="O178" s="211">
        <f xml:space="preserve"> INDEX(F_Inputs!$A:$W,MATCH($C178,F_Inputs!$B:$B,0),MATCH(O$87,F_Inputs!$2:$2,0))</f>
        <v>0</v>
      </c>
      <c r="P178" s="211">
        <f xml:space="preserve"> INDEX(F_Inputs!$A:$W,MATCH($C178,F_Inputs!$B:$B,0),MATCH(P$87,F_Inputs!$2:$2,0))</f>
        <v>0</v>
      </c>
      <c r="Q178" s="211">
        <f xml:space="preserve"> INDEX(F_Inputs!$A:$W,MATCH($C178,F_Inputs!$B:$B,0),MATCH(Q$87,F_Inputs!$2:$2,0))</f>
        <v>0</v>
      </c>
      <c r="R178" s="142"/>
      <c r="S178" s="142"/>
      <c r="T178" s="142"/>
    </row>
    <row r="179" spans="1:20" s="210" customFormat="1">
      <c r="A179" s="41"/>
      <c r="B179" s="171"/>
      <c r="C179" s="41" t="s">
        <v>319</v>
      </c>
      <c r="D179" s="172"/>
      <c r="E179" s="41" t="str">
        <f xml:space="preserve"> INDEX(F_Inputs!$A:$W,MATCH($C179,F_Inputs!$B:$B,0),MATCH(E$87,F_Inputs!$2:$2,0))</f>
        <v>Indexation on RCV - CPI(H) + RPI wedge bf balance - DMMY - nominal</v>
      </c>
      <c r="F179" s="41"/>
      <c r="G179" s="41" t="str">
        <f xml:space="preserve"> INDEX(F_Inputs!$A:$W,MATCH($C179,F_Inputs!$B:$B,0),MATCH(G$87,F_Inputs!$2:$2,0))</f>
        <v>£m</v>
      </c>
      <c r="H179" s="41"/>
      <c r="I179" s="41"/>
      <c r="J179" s="211">
        <f xml:space="preserve"> INDEX(F_Inputs!$A:$W,MATCH($C179,F_Inputs!$B:$B,0),MATCH(J$87,F_Inputs!$2:$2,0))</f>
        <v>0</v>
      </c>
      <c r="K179" s="211">
        <f xml:space="preserve"> INDEX(F_Inputs!$A:$W,MATCH($C179,F_Inputs!$B:$B,0),MATCH(K$87,F_Inputs!$2:$2,0))</f>
        <v>0</v>
      </c>
      <c r="L179" s="211">
        <f xml:space="preserve"> INDEX(F_Inputs!$A:$W,MATCH($C179,F_Inputs!$B:$B,0),MATCH(L$87,F_Inputs!$2:$2,0))</f>
        <v>0</v>
      </c>
      <c r="M179" s="211">
        <f xml:space="preserve"> INDEX(F_Inputs!$A:$W,MATCH($C179,F_Inputs!$B:$B,0),MATCH(M$87,F_Inputs!$2:$2,0))</f>
        <v>0</v>
      </c>
      <c r="N179" s="211">
        <f xml:space="preserve"> INDEX(F_Inputs!$A:$W,MATCH($C179,F_Inputs!$B:$B,0),MATCH(N$87,F_Inputs!$2:$2,0))</f>
        <v>0</v>
      </c>
      <c r="O179" s="211">
        <f xml:space="preserve"> INDEX(F_Inputs!$A:$W,MATCH($C179,F_Inputs!$B:$B,0),MATCH(O$87,F_Inputs!$2:$2,0))</f>
        <v>0</v>
      </c>
      <c r="P179" s="211">
        <f xml:space="preserve"> INDEX(F_Inputs!$A:$W,MATCH($C179,F_Inputs!$B:$B,0),MATCH(P$87,F_Inputs!$2:$2,0))</f>
        <v>0</v>
      </c>
      <c r="Q179" s="211">
        <f xml:space="preserve"> INDEX(F_Inputs!$A:$W,MATCH($C179,F_Inputs!$B:$B,0),MATCH(Q$87,F_Inputs!$2:$2,0))</f>
        <v>0</v>
      </c>
      <c r="R179" s="142"/>
      <c r="S179" s="142"/>
      <c r="T179" s="142"/>
    </row>
    <row r="180" spans="1:20" s="210" customFormat="1">
      <c r="A180" s="41"/>
      <c r="B180" s="171"/>
      <c r="C180" s="41" t="s">
        <v>321</v>
      </c>
      <c r="D180" s="172"/>
      <c r="E180" s="41" t="str">
        <f xml:space="preserve"> INDEX(F_Inputs!$A:$W,MATCH($C180,F_Inputs!$B:$B,0),MATCH(E$87,F_Inputs!$2:$2,0))</f>
        <v>RCV - CPI(H) + RPI wedge bf depreciation - DMMY - nominal</v>
      </c>
      <c r="F180" s="41"/>
      <c r="G180" s="41" t="str">
        <f xml:space="preserve"> INDEX(F_Inputs!$A:$W,MATCH($C180,F_Inputs!$B:$B,0),MATCH(G$87,F_Inputs!$2:$2,0))</f>
        <v>£m</v>
      </c>
      <c r="H180" s="41"/>
      <c r="I180" s="41"/>
      <c r="J180" s="211">
        <f xml:space="preserve"> INDEX(F_Inputs!$A:$W,MATCH($C180,F_Inputs!$B:$B,0),MATCH(J$87,F_Inputs!$2:$2,0))</f>
        <v>0</v>
      </c>
      <c r="K180" s="211">
        <f xml:space="preserve"> INDEX(F_Inputs!$A:$W,MATCH($C180,F_Inputs!$B:$B,0),MATCH(K$87,F_Inputs!$2:$2,0))</f>
        <v>0</v>
      </c>
      <c r="L180" s="211">
        <f xml:space="preserve"> INDEX(F_Inputs!$A:$W,MATCH($C180,F_Inputs!$B:$B,0),MATCH(L$87,F_Inputs!$2:$2,0))</f>
        <v>0</v>
      </c>
      <c r="M180" s="211">
        <f xml:space="preserve"> INDEX(F_Inputs!$A:$W,MATCH($C180,F_Inputs!$B:$B,0),MATCH(M$87,F_Inputs!$2:$2,0))</f>
        <v>0</v>
      </c>
      <c r="N180" s="211">
        <f xml:space="preserve"> INDEX(F_Inputs!$A:$W,MATCH($C180,F_Inputs!$B:$B,0),MATCH(N$87,F_Inputs!$2:$2,0))</f>
        <v>0</v>
      </c>
      <c r="O180" s="211">
        <f xml:space="preserve"> INDEX(F_Inputs!$A:$W,MATCH($C180,F_Inputs!$B:$B,0),MATCH(O$87,F_Inputs!$2:$2,0))</f>
        <v>0</v>
      </c>
      <c r="P180" s="211">
        <f xml:space="preserve"> INDEX(F_Inputs!$A:$W,MATCH($C180,F_Inputs!$B:$B,0),MATCH(P$87,F_Inputs!$2:$2,0))</f>
        <v>0</v>
      </c>
      <c r="Q180" s="211">
        <f xml:space="preserve"> INDEX(F_Inputs!$A:$W,MATCH($C180,F_Inputs!$B:$B,0),MATCH(Q$87,F_Inputs!$2:$2,0))</f>
        <v>0</v>
      </c>
      <c r="R180" s="142"/>
      <c r="S180" s="142"/>
      <c r="T180" s="142"/>
    </row>
    <row r="181" spans="1:20" s="210" customFormat="1">
      <c r="A181" s="41"/>
      <c r="B181" s="171"/>
      <c r="C181" s="41" t="s">
        <v>323</v>
      </c>
      <c r="D181" s="172"/>
      <c r="E181" s="41" t="str">
        <f xml:space="preserve"> INDEX(F_Inputs!$A:$W,MATCH($C181,F_Inputs!$B:$B,0),MATCH(E$87,F_Inputs!$2:$2,0))</f>
        <v>RCV CPI(H) + RPI wedge bf balance - DMMY - real</v>
      </c>
      <c r="F181" s="41"/>
      <c r="G181" s="41" t="str">
        <f xml:space="preserve"> INDEX(F_Inputs!$A:$W,MATCH($C181,F_Inputs!$B:$B,0),MATCH(G$87,F_Inputs!$2:$2,0))</f>
        <v>£m</v>
      </c>
      <c r="H181" s="41"/>
      <c r="I181" s="41"/>
      <c r="J181" s="211">
        <f xml:space="preserve"> INDEX(F_Inputs!$A:$W,MATCH($C181,F_Inputs!$B:$B,0),MATCH(J$87,F_Inputs!$2:$2,0))</f>
        <v>0</v>
      </c>
      <c r="K181" s="211">
        <f xml:space="preserve"> INDEX(F_Inputs!$A:$W,MATCH($C181,F_Inputs!$B:$B,0),MATCH(K$87,F_Inputs!$2:$2,0))</f>
        <v>0</v>
      </c>
      <c r="L181" s="211">
        <f xml:space="preserve"> INDEX(F_Inputs!$A:$W,MATCH($C181,F_Inputs!$B:$B,0),MATCH(L$87,F_Inputs!$2:$2,0))</f>
        <v>0</v>
      </c>
      <c r="M181" s="211">
        <f xml:space="preserve"> INDEX(F_Inputs!$A:$W,MATCH($C181,F_Inputs!$B:$B,0),MATCH(M$87,F_Inputs!$2:$2,0))</f>
        <v>0</v>
      </c>
      <c r="N181" s="211">
        <f xml:space="preserve"> INDEX(F_Inputs!$A:$W,MATCH($C181,F_Inputs!$B:$B,0),MATCH(N$87,F_Inputs!$2:$2,0))</f>
        <v>0</v>
      </c>
      <c r="O181" s="211">
        <f xml:space="preserve"> INDEX(F_Inputs!$A:$W,MATCH($C181,F_Inputs!$B:$B,0),MATCH(O$87,F_Inputs!$2:$2,0))</f>
        <v>0</v>
      </c>
      <c r="P181" s="211">
        <f xml:space="preserve"> INDEX(F_Inputs!$A:$W,MATCH($C181,F_Inputs!$B:$B,0),MATCH(P$87,F_Inputs!$2:$2,0))</f>
        <v>0</v>
      </c>
      <c r="Q181" s="211">
        <f xml:space="preserve"> INDEX(F_Inputs!$A:$W,MATCH($C181,F_Inputs!$B:$B,0),MATCH(Q$87,F_Inputs!$2:$2,0))</f>
        <v>0</v>
      </c>
      <c r="R181" s="142"/>
      <c r="S181" s="142"/>
      <c r="T181" s="142"/>
    </row>
    <row r="182" spans="1:20" s="210" customFormat="1">
      <c r="A182" s="41"/>
      <c r="B182" s="171"/>
      <c r="C182" s="41" t="s">
        <v>325</v>
      </c>
      <c r="D182" s="172"/>
      <c r="E182" s="41" t="str">
        <f xml:space="preserve"> INDEX(F_Inputs!$A:$W,MATCH($C182,F_Inputs!$B:$B,0),MATCH(E$87,F_Inputs!$2:$2,0))</f>
        <v>RCV CPI(H) bf balance BEG - DMMY - nominal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1">
        <f xml:space="preserve"> INDEX(F_Inputs!$A:$W,MATCH($C182,F_Inputs!$B:$B,0),MATCH(J$87,F_Inputs!$2:$2,0))</f>
        <v>0</v>
      </c>
      <c r="K182" s="211">
        <f xml:space="preserve"> INDEX(F_Inputs!$A:$W,MATCH($C182,F_Inputs!$B:$B,0),MATCH(K$87,F_Inputs!$2:$2,0))</f>
        <v>0</v>
      </c>
      <c r="L182" s="211">
        <f xml:space="preserve"> INDEX(F_Inputs!$A:$W,MATCH($C182,F_Inputs!$B:$B,0),MATCH(L$87,F_Inputs!$2:$2,0))</f>
        <v>0</v>
      </c>
      <c r="M182" s="246">
        <f xml:space="preserve"> INDEX(F_Inputs!$A:$W,MATCH($C182,F_Inputs!$B:$B,0),MATCH(M$87,F_Inputs!$2:$2,0))</f>
        <v>0</v>
      </c>
      <c r="N182" s="211">
        <f xml:space="preserve"> INDEX(F_Inputs!$A:$W,MATCH($C182,F_Inputs!$B:$B,0),MATCH(N$87,F_Inputs!$2:$2,0))</f>
        <v>0</v>
      </c>
      <c r="O182" s="211">
        <f xml:space="preserve"> INDEX(F_Inputs!$A:$W,MATCH($C182,F_Inputs!$B:$B,0),MATCH(O$87,F_Inputs!$2:$2,0))</f>
        <v>0</v>
      </c>
      <c r="P182" s="211">
        <f xml:space="preserve"> INDEX(F_Inputs!$A:$W,MATCH($C182,F_Inputs!$B:$B,0),MATCH(P$87,F_Inputs!$2:$2,0))</f>
        <v>0</v>
      </c>
      <c r="Q182" s="211">
        <f xml:space="preserve"> INDEX(F_Inputs!$A:$W,MATCH($C182,F_Inputs!$B:$B,0),MATCH(Q$87,F_Inputs!$2:$2,0))</f>
        <v>0</v>
      </c>
      <c r="R182" s="142"/>
      <c r="S182" s="142"/>
      <c r="T182" s="142"/>
    </row>
    <row r="183" spans="1:20" s="210" customFormat="1">
      <c r="A183" s="41"/>
      <c r="B183" s="171"/>
      <c r="C183" s="41" t="s">
        <v>327</v>
      </c>
      <c r="D183" s="172"/>
      <c r="E183" s="41" t="str">
        <f xml:space="preserve"> INDEX(F_Inputs!$A:$W,MATCH($C183,F_Inputs!$B:$B,0),MATCH(E$87,F_Inputs!$2:$2,0))</f>
        <v>Indexation on RCV - CPI(H) bf balance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1">
        <f xml:space="preserve"> INDEX(F_Inputs!$A:$W,MATCH($C183,F_Inputs!$B:$B,0),MATCH(J$87,F_Inputs!$2:$2,0))</f>
        <v>0</v>
      </c>
      <c r="K183" s="211">
        <f xml:space="preserve"> INDEX(F_Inputs!$A:$W,MATCH($C183,F_Inputs!$B:$B,0),MATCH(K$87,F_Inputs!$2:$2,0))</f>
        <v>0</v>
      </c>
      <c r="L183" s="211">
        <f xml:space="preserve"> INDEX(F_Inputs!$A:$W,MATCH($C183,F_Inputs!$B:$B,0),MATCH(L$87,F_Inputs!$2:$2,0))</f>
        <v>0</v>
      </c>
      <c r="M183" s="246">
        <f xml:space="preserve"> INDEX(F_Inputs!$A:$W,MATCH($C183,F_Inputs!$B:$B,0),MATCH(M$87,F_Inputs!$2:$2,0))</f>
        <v>0</v>
      </c>
      <c r="N183" s="211">
        <f xml:space="preserve"> INDEX(F_Inputs!$A:$W,MATCH($C183,F_Inputs!$B:$B,0),MATCH(N$87,F_Inputs!$2:$2,0))</f>
        <v>0</v>
      </c>
      <c r="O183" s="211">
        <f xml:space="preserve"> INDEX(F_Inputs!$A:$W,MATCH($C183,F_Inputs!$B:$B,0),MATCH(O$87,F_Inputs!$2:$2,0))</f>
        <v>0</v>
      </c>
      <c r="P183" s="211">
        <f xml:space="preserve"> INDEX(F_Inputs!$A:$W,MATCH($C183,F_Inputs!$B:$B,0),MATCH(P$87,F_Inputs!$2:$2,0))</f>
        <v>0</v>
      </c>
      <c r="Q183" s="211">
        <f xml:space="preserve"> INDEX(F_Inputs!$A:$W,MATCH($C183,F_Inputs!$B:$B,0),MATCH(Q$87,F_Inputs!$2:$2,0))</f>
        <v>0</v>
      </c>
      <c r="R183" s="142"/>
      <c r="S183" s="142"/>
      <c r="T183" s="142"/>
    </row>
    <row r="184" spans="1:20" s="210" customFormat="1">
      <c r="A184" s="41"/>
      <c r="B184" s="171"/>
      <c r="C184" s="41" t="s">
        <v>329</v>
      </c>
      <c r="D184" s="172"/>
      <c r="E184" s="41" t="str">
        <f xml:space="preserve"> INDEX(F_Inputs!$A:$W,MATCH($C184,F_Inputs!$B:$B,0),MATCH(E$87,F_Inputs!$2:$2,0))</f>
        <v>RCV other adjustments balance - DMMY - re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46">
        <f xml:space="preserve"> INDEX(F_Inputs!$A:$W,MATCH($C184,F_Inputs!$B:$B,0),MATCH(J$87,F_Inputs!$2:$2,0))</f>
        <v>0</v>
      </c>
      <c r="K184" s="211">
        <f xml:space="preserve"> INDEX(F_Inputs!$A:$W,MATCH($C184,F_Inputs!$B:$B,0),MATCH(K$87,F_Inputs!$2:$2,0))</f>
        <v>0</v>
      </c>
      <c r="L184" s="211">
        <f xml:space="preserve"> INDEX(F_Inputs!$A:$W,MATCH($C184,F_Inputs!$B:$B,0),MATCH(L$87,F_Inputs!$2:$2,0))</f>
        <v>0</v>
      </c>
      <c r="M184" s="211">
        <f xml:space="preserve"> INDEX(F_Inputs!$A:$W,MATCH($C184,F_Inputs!$B:$B,0),MATCH(M$87,F_Inputs!$2:$2,0))</f>
        <v>0</v>
      </c>
      <c r="N184" s="211">
        <f xml:space="preserve"> INDEX(F_Inputs!$A:$W,MATCH($C184,F_Inputs!$B:$B,0),MATCH(N$87,F_Inputs!$2:$2,0))</f>
        <v>0</v>
      </c>
      <c r="O184" s="211">
        <f xml:space="preserve"> INDEX(F_Inputs!$A:$W,MATCH($C184,F_Inputs!$B:$B,0),MATCH(O$87,F_Inputs!$2:$2,0))</f>
        <v>0</v>
      </c>
      <c r="P184" s="211">
        <f xml:space="preserve"> INDEX(F_Inputs!$A:$W,MATCH($C184,F_Inputs!$B:$B,0),MATCH(P$87,F_Inputs!$2:$2,0))</f>
        <v>0</v>
      </c>
      <c r="Q184" s="211">
        <f xml:space="preserve"> INDEX(F_Inputs!$A:$W,MATCH($C184,F_Inputs!$B:$B,0),MATCH(Q$87,F_Inputs!$2:$2,0))</f>
        <v>0</v>
      </c>
      <c r="R184" s="142"/>
      <c r="S184" s="142"/>
      <c r="T184" s="142"/>
    </row>
    <row r="185" spans="1:20" s="210" customFormat="1">
      <c r="A185" s="41"/>
      <c r="B185" s="171"/>
      <c r="C185" s="41" t="s">
        <v>1407</v>
      </c>
      <c r="D185" s="172"/>
      <c r="E185" s="41" t="str">
        <f xml:space="preserve"> INDEX(F_Inputs!$A:$W,MATCH($C185,F_Inputs!$B:$B,0),MATCH(E$87,F_Inputs!$2:$2,0))</f>
        <v>Indexation on RCV other adjustments balance BEG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46">
        <f xml:space="preserve"> INDEX(F_Inputs!$A:$W,MATCH($C185,F_Inputs!$B:$B,0),MATCH(J$87,F_Inputs!$2:$2,0))</f>
        <v>0</v>
      </c>
      <c r="K185" s="211">
        <f xml:space="preserve"> INDEX(F_Inputs!$A:$W,MATCH($C185,F_Inputs!$B:$B,0),MATCH(K$87,F_Inputs!$2:$2,0))</f>
        <v>0</v>
      </c>
      <c r="L185" s="211">
        <f xml:space="preserve"> INDEX(F_Inputs!$A:$W,MATCH($C185,F_Inputs!$B:$B,0),MATCH(L$87,F_Inputs!$2:$2,0))</f>
        <v>0</v>
      </c>
      <c r="M185" s="211">
        <f xml:space="preserve"> INDEX(F_Inputs!$A:$W,MATCH($C185,F_Inputs!$B:$B,0),MATCH(M$87,F_Inputs!$2:$2,0))</f>
        <v>0</v>
      </c>
      <c r="N185" s="211">
        <f xml:space="preserve"> INDEX(F_Inputs!$A:$W,MATCH($C185,F_Inputs!$B:$B,0),MATCH(N$87,F_Inputs!$2:$2,0))</f>
        <v>0</v>
      </c>
      <c r="O185" s="211">
        <f xml:space="preserve"> INDEX(F_Inputs!$A:$W,MATCH($C185,F_Inputs!$B:$B,0),MATCH(O$87,F_Inputs!$2:$2,0))</f>
        <v>0</v>
      </c>
      <c r="P185" s="211">
        <f xml:space="preserve"> INDEX(F_Inputs!$A:$W,MATCH($C185,F_Inputs!$B:$B,0),MATCH(P$87,F_Inputs!$2:$2,0))</f>
        <v>0</v>
      </c>
      <c r="Q185" s="211">
        <f xml:space="preserve"> INDEX(F_Inputs!$A:$W,MATCH($C185,F_Inputs!$B:$B,0),MATCH(Q$87,F_Inputs!$2:$2,0))</f>
        <v>0</v>
      </c>
      <c r="R185" s="142"/>
      <c r="S185" s="142"/>
      <c r="T185" s="142"/>
    </row>
    <row r="186" spans="1:20" s="210" customFormat="1">
      <c r="A186" s="41"/>
      <c r="B186" s="171"/>
      <c r="C186" s="41" t="s">
        <v>331</v>
      </c>
      <c r="D186" s="172"/>
      <c r="E186" s="41" t="str">
        <f xml:space="preserve"> INDEX(F_Inputs!$A:$W,MATCH($C186,F_Inputs!$B:$B,0),MATCH(E$87,F_Inputs!$2:$2,0))</f>
        <v>RCV - CPI(H) bf depreciation - DMMY - nomin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1">
        <f xml:space="preserve"> INDEX(F_Inputs!$A:$W,MATCH($C186,F_Inputs!$B:$B,0),MATCH(J$87,F_Inputs!$2:$2,0))</f>
        <v>0</v>
      </c>
      <c r="K186" s="211">
        <f xml:space="preserve"> INDEX(F_Inputs!$A:$W,MATCH($C186,F_Inputs!$B:$B,0),MATCH(K$87,F_Inputs!$2:$2,0))</f>
        <v>0</v>
      </c>
      <c r="L186" s="211">
        <f xml:space="preserve"> INDEX(F_Inputs!$A:$W,MATCH($C186,F_Inputs!$B:$B,0),MATCH(L$87,F_Inputs!$2:$2,0))</f>
        <v>0</v>
      </c>
      <c r="M186" s="211">
        <f xml:space="preserve"> INDEX(F_Inputs!$A:$W,MATCH($C186,F_Inputs!$B:$B,0),MATCH(M$87,F_Inputs!$2:$2,0))</f>
        <v>0</v>
      </c>
      <c r="N186" s="211">
        <f xml:space="preserve"> INDEX(F_Inputs!$A:$W,MATCH($C186,F_Inputs!$B:$B,0),MATCH(N$87,F_Inputs!$2:$2,0))</f>
        <v>0</v>
      </c>
      <c r="O186" s="211">
        <f xml:space="preserve"> INDEX(F_Inputs!$A:$W,MATCH($C186,F_Inputs!$B:$B,0),MATCH(O$87,F_Inputs!$2:$2,0))</f>
        <v>0</v>
      </c>
      <c r="P186" s="211">
        <f xml:space="preserve"> INDEX(F_Inputs!$A:$W,MATCH($C186,F_Inputs!$B:$B,0),MATCH(P$87,F_Inputs!$2:$2,0))</f>
        <v>0</v>
      </c>
      <c r="Q186" s="211">
        <f xml:space="preserve"> INDEX(F_Inputs!$A:$W,MATCH($C186,F_Inputs!$B:$B,0),MATCH(Q$87,F_Inputs!$2:$2,0))</f>
        <v>0</v>
      </c>
      <c r="R186" s="142"/>
      <c r="S186" s="142"/>
      <c r="T186" s="142"/>
    </row>
    <row r="187" spans="1:20" s="210" customFormat="1">
      <c r="A187" s="41"/>
      <c r="B187" s="171"/>
      <c r="C187" s="41" t="s">
        <v>333</v>
      </c>
      <c r="D187" s="172"/>
      <c r="E187" s="41" t="str">
        <f xml:space="preserve"> INDEX(F_Inputs!$A:$W,MATCH($C187,F_Inputs!$B:$B,0),MATCH(E$87,F_Inputs!$2:$2,0))</f>
        <v>Other adjustments CPI(H)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1">
        <f xml:space="preserve"> INDEX(F_Inputs!$A:$W,MATCH($C187,F_Inputs!$B:$B,0),MATCH(J$87,F_Inputs!$2:$2,0))</f>
        <v>0</v>
      </c>
      <c r="K187" s="211">
        <f xml:space="preserve"> INDEX(F_Inputs!$A:$W,MATCH($C187,F_Inputs!$B:$B,0),MATCH(K$87,F_Inputs!$2:$2,0))</f>
        <v>0</v>
      </c>
      <c r="L187" s="211">
        <f xml:space="preserve"> INDEX(F_Inputs!$A:$W,MATCH($C187,F_Inputs!$B:$B,0),MATCH(L$87,F_Inputs!$2:$2,0))</f>
        <v>0</v>
      </c>
      <c r="M187" s="211">
        <f xml:space="preserve"> INDEX(F_Inputs!$A:$W,MATCH($C187,F_Inputs!$B:$B,0),MATCH(M$87,F_Inputs!$2:$2,0))</f>
        <v>0</v>
      </c>
      <c r="N187" s="211">
        <f xml:space="preserve"> INDEX(F_Inputs!$A:$W,MATCH($C187,F_Inputs!$B:$B,0),MATCH(N$87,F_Inputs!$2:$2,0))</f>
        <v>0</v>
      </c>
      <c r="O187" s="211">
        <f xml:space="preserve"> INDEX(F_Inputs!$A:$W,MATCH($C187,F_Inputs!$B:$B,0),MATCH(O$87,F_Inputs!$2:$2,0))</f>
        <v>0</v>
      </c>
      <c r="P187" s="211">
        <f xml:space="preserve"> INDEX(F_Inputs!$A:$W,MATCH($C187,F_Inputs!$B:$B,0),MATCH(P$87,F_Inputs!$2:$2,0))</f>
        <v>0</v>
      </c>
      <c r="Q187" s="211">
        <f xml:space="preserve"> INDEX(F_Inputs!$A:$W,MATCH($C187,F_Inputs!$B:$B,0),MATCH(Q$87,F_Inputs!$2:$2,0))</f>
        <v>0</v>
      </c>
      <c r="R187" s="142"/>
      <c r="S187" s="142"/>
      <c r="T187" s="142"/>
    </row>
    <row r="188" spans="1:20" s="210" customFormat="1">
      <c r="A188" s="41"/>
      <c r="B188" s="171"/>
      <c r="C188" s="41" t="s">
        <v>335</v>
      </c>
      <c r="D188" s="172"/>
      <c r="E188" s="41" t="str">
        <f xml:space="preserve"> INDEX(F_Inputs!$A:$W,MATCH($C188,F_Inputs!$B:$B,0),MATCH(E$87,F_Inputs!$2:$2,0))</f>
        <v>RCV CPI(H) bf balance - DMMY - re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1">
        <f xml:space="preserve"> INDEX(F_Inputs!$A:$W,MATCH($C188,F_Inputs!$B:$B,0),MATCH(J$87,F_Inputs!$2:$2,0))</f>
        <v>0</v>
      </c>
      <c r="K188" s="211">
        <f xml:space="preserve"> INDEX(F_Inputs!$A:$W,MATCH($C188,F_Inputs!$B:$B,0),MATCH(K$87,F_Inputs!$2:$2,0))</f>
        <v>0</v>
      </c>
      <c r="L188" s="211">
        <f xml:space="preserve"> INDEX(F_Inputs!$A:$W,MATCH($C188,F_Inputs!$B:$B,0),MATCH(L$87,F_Inputs!$2:$2,0))</f>
        <v>0</v>
      </c>
      <c r="M188" s="211">
        <f xml:space="preserve"> INDEX(F_Inputs!$A:$W,MATCH($C188,F_Inputs!$B:$B,0),MATCH(M$87,F_Inputs!$2:$2,0))</f>
        <v>0</v>
      </c>
      <c r="N188" s="211">
        <f xml:space="preserve"> INDEX(F_Inputs!$A:$W,MATCH($C188,F_Inputs!$B:$B,0),MATCH(N$87,F_Inputs!$2:$2,0))</f>
        <v>0</v>
      </c>
      <c r="O188" s="211">
        <f xml:space="preserve"> INDEX(F_Inputs!$A:$W,MATCH($C188,F_Inputs!$B:$B,0),MATCH(O$87,F_Inputs!$2:$2,0))</f>
        <v>0</v>
      </c>
      <c r="P188" s="211">
        <f xml:space="preserve"> INDEX(F_Inputs!$A:$W,MATCH($C188,F_Inputs!$B:$B,0),MATCH(P$87,F_Inputs!$2:$2,0))</f>
        <v>0</v>
      </c>
      <c r="Q188" s="211">
        <f xml:space="preserve"> INDEX(F_Inputs!$A:$W,MATCH($C188,F_Inputs!$B:$B,0),MATCH(Q$87,F_Inputs!$2:$2,0))</f>
        <v>0</v>
      </c>
      <c r="R188" s="142"/>
      <c r="S188" s="142"/>
      <c r="T188" s="142"/>
    </row>
    <row r="189" spans="1:20" s="210" customFormat="1">
      <c r="A189" s="41"/>
      <c r="B189" s="171"/>
      <c r="C189" s="41" t="s">
        <v>337</v>
      </c>
      <c r="D189" s="172"/>
      <c r="E189" s="41" t="str">
        <f xml:space="preserve"> INDEX(F_Inputs!$A:$W,MATCH($C189,F_Inputs!$B:$B,0),MATCH(E$87,F_Inputs!$2:$2,0))</f>
        <v>RCV additions balance BEG - DMMY - nomin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11">
        <f xml:space="preserve"> INDEX(F_Inputs!$A:$W,MATCH($C189,F_Inputs!$B:$B,0),MATCH(J$87,F_Inputs!$2:$2,0))</f>
        <v>0</v>
      </c>
      <c r="K189" s="211">
        <f xml:space="preserve"> INDEX(F_Inputs!$A:$W,MATCH($C189,F_Inputs!$B:$B,0),MATCH(K$87,F_Inputs!$2:$2,0))</f>
        <v>0</v>
      </c>
      <c r="L189" s="211">
        <f xml:space="preserve"> INDEX(F_Inputs!$A:$W,MATCH($C189,F_Inputs!$B:$B,0),MATCH(L$87,F_Inputs!$2:$2,0))</f>
        <v>0</v>
      </c>
      <c r="M189" s="211">
        <f xml:space="preserve"> INDEX(F_Inputs!$A:$W,MATCH($C189,F_Inputs!$B:$B,0),MATCH(M$87,F_Inputs!$2:$2,0))</f>
        <v>0</v>
      </c>
      <c r="N189" s="211">
        <f xml:space="preserve"> INDEX(F_Inputs!$A:$W,MATCH($C189,F_Inputs!$B:$B,0),MATCH(N$87,F_Inputs!$2:$2,0))</f>
        <v>0</v>
      </c>
      <c r="O189" s="211">
        <f xml:space="preserve"> INDEX(F_Inputs!$A:$W,MATCH($C189,F_Inputs!$B:$B,0),MATCH(O$87,F_Inputs!$2:$2,0))</f>
        <v>0</v>
      </c>
      <c r="P189" s="211">
        <f xml:space="preserve"> INDEX(F_Inputs!$A:$W,MATCH($C189,F_Inputs!$B:$B,0),MATCH(P$87,F_Inputs!$2:$2,0))</f>
        <v>0</v>
      </c>
      <c r="Q189" s="211">
        <f xml:space="preserve"> INDEX(F_Inputs!$A:$W,MATCH($C189,F_Inputs!$B:$B,0),MATCH(Q$87,F_Inputs!$2:$2,0))</f>
        <v>0</v>
      </c>
      <c r="R189" s="142"/>
      <c r="S189" s="142"/>
      <c r="T189" s="142"/>
    </row>
    <row r="190" spans="1:20" s="210" customFormat="1">
      <c r="A190" s="41"/>
      <c r="B190" s="171"/>
      <c r="C190" s="41" t="s">
        <v>339</v>
      </c>
      <c r="D190" s="172"/>
      <c r="E190" s="41" t="str">
        <f xml:space="preserve"> INDEX(F_Inputs!$A:$W,MATCH($C190,F_Inputs!$B:$B,0),MATCH(E$87,F_Inputs!$2:$2,0))</f>
        <v>Indexation of RCV additions b/f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11">
        <f xml:space="preserve"> INDEX(F_Inputs!$A:$W,MATCH($C190,F_Inputs!$B:$B,0),MATCH(J$87,F_Inputs!$2:$2,0))</f>
        <v>0</v>
      </c>
      <c r="K190" s="211">
        <f xml:space="preserve"> INDEX(F_Inputs!$A:$W,MATCH($C190,F_Inputs!$B:$B,0),MATCH(K$87,F_Inputs!$2:$2,0))</f>
        <v>0</v>
      </c>
      <c r="L190" s="211">
        <f xml:space="preserve"> INDEX(F_Inputs!$A:$W,MATCH($C190,F_Inputs!$B:$B,0),MATCH(L$87,F_Inputs!$2:$2,0))</f>
        <v>0</v>
      </c>
      <c r="M190" s="211">
        <f xml:space="preserve"> INDEX(F_Inputs!$A:$W,MATCH($C190,F_Inputs!$B:$B,0),MATCH(M$87,F_Inputs!$2:$2,0))</f>
        <v>0</v>
      </c>
      <c r="N190" s="211">
        <f xml:space="preserve"> INDEX(F_Inputs!$A:$W,MATCH($C190,F_Inputs!$B:$B,0),MATCH(N$87,F_Inputs!$2:$2,0))</f>
        <v>0</v>
      </c>
      <c r="O190" s="211">
        <f xml:space="preserve"> INDEX(F_Inputs!$A:$W,MATCH($C190,F_Inputs!$B:$B,0),MATCH(O$87,F_Inputs!$2:$2,0))</f>
        <v>0</v>
      </c>
      <c r="P190" s="211">
        <f xml:space="preserve"> INDEX(F_Inputs!$A:$W,MATCH($C190,F_Inputs!$B:$B,0),MATCH(P$87,F_Inputs!$2:$2,0))</f>
        <v>0</v>
      </c>
      <c r="Q190" s="211">
        <f xml:space="preserve"> INDEX(F_Inputs!$A:$W,MATCH($C190,F_Inputs!$B:$B,0),MATCH(Q$87,F_Inputs!$2:$2,0))</f>
        <v>0</v>
      </c>
      <c r="R190" s="142"/>
      <c r="S190" s="142"/>
      <c r="T190" s="142"/>
    </row>
    <row r="191" spans="1:20" s="210" customFormat="1">
      <c r="A191" s="41"/>
      <c r="B191" s="171"/>
      <c r="C191" s="41" t="s">
        <v>341</v>
      </c>
      <c r="D191" s="172"/>
      <c r="E191" s="41" t="str">
        <f xml:space="preserve"> INDEX(F_Inputs!$A:$W,MATCH($C191,F_Inputs!$B:$B,0),MATCH(E$87,F_Inputs!$2:$2,0))</f>
        <v>Dummy control: Non-PAYG Totex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1">
        <f xml:space="preserve"> INDEX(F_Inputs!$A:$W,MATCH($C191,F_Inputs!$B:$B,0),MATCH(J$87,F_Inputs!$2:$2,0))</f>
        <v>0</v>
      </c>
      <c r="K191" s="211">
        <f xml:space="preserve"> INDEX(F_Inputs!$A:$W,MATCH($C191,F_Inputs!$B:$B,0),MATCH(K$87,F_Inputs!$2:$2,0))</f>
        <v>0</v>
      </c>
      <c r="L191" s="211">
        <f xml:space="preserve"> INDEX(F_Inputs!$A:$W,MATCH($C191,F_Inputs!$B:$B,0),MATCH(L$87,F_Inputs!$2:$2,0))</f>
        <v>0</v>
      </c>
      <c r="M191" s="211">
        <f xml:space="preserve"> INDEX(F_Inputs!$A:$W,MATCH($C191,F_Inputs!$B:$B,0),MATCH(M$87,F_Inputs!$2:$2,0))</f>
        <v>0</v>
      </c>
      <c r="N191" s="211">
        <f xml:space="preserve"> INDEX(F_Inputs!$A:$W,MATCH($C191,F_Inputs!$B:$B,0),MATCH(N$87,F_Inputs!$2:$2,0))</f>
        <v>0</v>
      </c>
      <c r="O191" s="211">
        <f xml:space="preserve"> INDEX(F_Inputs!$A:$W,MATCH($C191,F_Inputs!$B:$B,0),MATCH(O$87,F_Inputs!$2:$2,0))</f>
        <v>0</v>
      </c>
      <c r="P191" s="211">
        <f xml:space="preserve"> INDEX(F_Inputs!$A:$W,MATCH($C191,F_Inputs!$B:$B,0),MATCH(P$87,F_Inputs!$2:$2,0))</f>
        <v>0</v>
      </c>
      <c r="Q191" s="211">
        <f xml:space="preserve"> INDEX(F_Inputs!$A:$W,MATCH($C191,F_Inputs!$B:$B,0),MATCH(Q$87,F_Inputs!$2:$2,0))</f>
        <v>0</v>
      </c>
      <c r="R191" s="142"/>
      <c r="S191" s="142"/>
      <c r="T191" s="142"/>
    </row>
    <row r="192" spans="1:20" s="210" customFormat="1">
      <c r="A192" s="41"/>
      <c r="B192" s="171"/>
      <c r="C192" s="41" t="s">
        <v>343</v>
      </c>
      <c r="D192" s="172"/>
      <c r="E192" s="41" t="str">
        <f xml:space="preserve"> INDEX(F_Inputs!$A:$W,MATCH($C192,F_Inputs!$B:$B,0),MATCH(E$87,F_Inputs!$2:$2,0))</f>
        <v>RCV additions depreciation - DMMY - nominal POS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1">
        <f xml:space="preserve"> INDEX(F_Inputs!$A:$W,MATCH($C192,F_Inputs!$B:$B,0),MATCH(J$87,F_Inputs!$2:$2,0))</f>
        <v>0</v>
      </c>
      <c r="K192" s="211">
        <f xml:space="preserve"> INDEX(F_Inputs!$A:$W,MATCH($C192,F_Inputs!$B:$B,0),MATCH(K$87,F_Inputs!$2:$2,0))</f>
        <v>0</v>
      </c>
      <c r="L192" s="211">
        <f xml:space="preserve"> INDEX(F_Inputs!$A:$W,MATCH($C192,F_Inputs!$B:$B,0),MATCH(L$87,F_Inputs!$2:$2,0))</f>
        <v>0</v>
      </c>
      <c r="M192" s="211">
        <f xml:space="preserve"> INDEX(F_Inputs!$A:$W,MATCH($C192,F_Inputs!$B:$B,0),MATCH(M$87,F_Inputs!$2:$2,0))</f>
        <v>0</v>
      </c>
      <c r="N192" s="211">
        <f xml:space="preserve"> INDEX(F_Inputs!$A:$W,MATCH($C192,F_Inputs!$B:$B,0),MATCH(N$87,F_Inputs!$2:$2,0))</f>
        <v>0</v>
      </c>
      <c r="O192" s="211">
        <f xml:space="preserve"> INDEX(F_Inputs!$A:$W,MATCH($C192,F_Inputs!$B:$B,0),MATCH(O$87,F_Inputs!$2:$2,0))</f>
        <v>0</v>
      </c>
      <c r="P192" s="211">
        <f xml:space="preserve"> INDEX(F_Inputs!$A:$W,MATCH($C192,F_Inputs!$B:$B,0),MATCH(P$87,F_Inputs!$2:$2,0))</f>
        <v>0</v>
      </c>
      <c r="Q192" s="211">
        <f xml:space="preserve"> INDEX(F_Inputs!$A:$W,MATCH($C192,F_Inputs!$B:$B,0),MATCH(Q$87,F_Inputs!$2:$2,0))</f>
        <v>0</v>
      </c>
      <c r="R192" s="142"/>
      <c r="S192" s="142"/>
      <c r="T192" s="142"/>
    </row>
    <row r="193" spans="1:20" s="210" customFormat="1">
      <c r="A193" s="41"/>
      <c r="B193" s="171"/>
      <c r="C193" s="41" t="s">
        <v>345</v>
      </c>
      <c r="D193" s="172"/>
      <c r="E193" s="41" t="str">
        <f xml:space="preserve"> INDEX(F_Inputs!$A:$W,MATCH($C193,F_Inputs!$B:$B,0),MATCH(E$87,F_Inputs!$2:$2,0))</f>
        <v>RCV additions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1">
        <f xml:space="preserve"> INDEX(F_Inputs!$A:$W,MATCH($C193,F_Inputs!$B:$B,0),MATCH(J$87,F_Inputs!$2:$2,0))</f>
        <v>0</v>
      </c>
      <c r="K193" s="211">
        <f xml:space="preserve"> INDEX(F_Inputs!$A:$W,MATCH($C193,F_Inputs!$B:$B,0),MATCH(K$87,F_Inputs!$2:$2,0))</f>
        <v>0</v>
      </c>
      <c r="L193" s="211">
        <f xml:space="preserve"> INDEX(F_Inputs!$A:$W,MATCH($C193,F_Inputs!$B:$B,0),MATCH(L$87,F_Inputs!$2:$2,0))</f>
        <v>0</v>
      </c>
      <c r="M193" s="211">
        <f xml:space="preserve"> INDEX(F_Inputs!$A:$W,MATCH($C193,F_Inputs!$B:$B,0),MATCH(M$87,F_Inputs!$2:$2,0))</f>
        <v>0</v>
      </c>
      <c r="N193" s="211">
        <f xml:space="preserve"> INDEX(F_Inputs!$A:$W,MATCH($C193,F_Inputs!$B:$B,0),MATCH(N$87,F_Inputs!$2:$2,0))</f>
        <v>0</v>
      </c>
      <c r="O193" s="211">
        <f xml:space="preserve"> INDEX(F_Inputs!$A:$W,MATCH($C193,F_Inputs!$B:$B,0),MATCH(O$87,F_Inputs!$2:$2,0))</f>
        <v>0</v>
      </c>
      <c r="P193" s="211">
        <f xml:space="preserve"> INDEX(F_Inputs!$A:$W,MATCH($C193,F_Inputs!$B:$B,0),MATCH(P$87,F_Inputs!$2:$2,0))</f>
        <v>0</v>
      </c>
      <c r="Q193" s="211">
        <f xml:space="preserve"> INDEX(F_Inputs!$A:$W,MATCH($C193,F_Inputs!$B:$B,0),MATCH(Q$87,F_Inputs!$2:$2,0))</f>
        <v>0</v>
      </c>
      <c r="R193" s="142"/>
      <c r="S193" s="142"/>
      <c r="T193" s="142"/>
    </row>
    <row r="194" spans="1:20" s="210" customFormat="1">
      <c r="A194" s="41"/>
      <c r="B194" s="171"/>
      <c r="C194" s="41" t="s">
        <v>347</v>
      </c>
      <c r="D194" s="172"/>
      <c r="E194" s="41" t="str">
        <f xml:space="preserve"> INDEX(F_Inputs!$A:$W,MATCH($C194,F_Inputs!$B:$B,0),MATCH(E$87,F_Inputs!$2:$2,0))</f>
        <v>RCV balance - DMMY BEG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1">
        <f xml:space="preserve"> INDEX(F_Inputs!$A:$W,MATCH($C194,F_Inputs!$B:$B,0),MATCH(J$87,F_Inputs!$2:$2,0))</f>
        <v>0</v>
      </c>
      <c r="K194" s="211">
        <f xml:space="preserve"> INDEX(F_Inputs!$A:$W,MATCH($C194,F_Inputs!$B:$B,0),MATCH(K$87,F_Inputs!$2:$2,0))</f>
        <v>0</v>
      </c>
      <c r="L194" s="211">
        <f xml:space="preserve"> INDEX(F_Inputs!$A:$W,MATCH($C194,F_Inputs!$B:$B,0),MATCH(L$87,F_Inputs!$2:$2,0))</f>
        <v>0</v>
      </c>
      <c r="M194" s="211">
        <f xml:space="preserve"> INDEX(F_Inputs!$A:$W,MATCH($C194,F_Inputs!$B:$B,0),MATCH(M$87,F_Inputs!$2:$2,0))</f>
        <v>0</v>
      </c>
      <c r="N194" s="211">
        <f xml:space="preserve"> INDEX(F_Inputs!$A:$W,MATCH($C194,F_Inputs!$B:$B,0),MATCH(N$87,F_Inputs!$2:$2,0))</f>
        <v>0</v>
      </c>
      <c r="O194" s="211">
        <f xml:space="preserve"> INDEX(F_Inputs!$A:$W,MATCH($C194,F_Inputs!$B:$B,0),MATCH(O$87,F_Inputs!$2:$2,0))</f>
        <v>0</v>
      </c>
      <c r="P194" s="211">
        <f xml:space="preserve"> INDEX(F_Inputs!$A:$W,MATCH($C194,F_Inputs!$B:$B,0),MATCH(P$87,F_Inputs!$2:$2,0))</f>
        <v>0</v>
      </c>
      <c r="Q194" s="211">
        <f xml:space="preserve"> INDEX(F_Inputs!$A:$W,MATCH($C194,F_Inputs!$B:$B,0),MATCH(Q$87,F_Inputs!$2:$2,0))</f>
        <v>0</v>
      </c>
      <c r="R194" s="142"/>
      <c r="S194" s="142"/>
      <c r="T194" s="142"/>
    </row>
    <row r="195" spans="1:20" s="210" customFormat="1">
      <c r="A195" s="41"/>
      <c r="B195" s="171"/>
      <c r="C195" s="41" t="s">
        <v>349</v>
      </c>
      <c r="D195" s="172"/>
      <c r="E195" s="41" t="str">
        <f xml:space="preserve"> INDEX(F_Inputs!$A:$W,MATCH($C195,F_Inputs!$B:$B,0),MATCH(E$87,F_Inputs!$2:$2,0))</f>
        <v>Indexation on RCV balance BEG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1">
        <f xml:space="preserve"> INDEX(F_Inputs!$A:$W,MATCH($C195,F_Inputs!$B:$B,0),MATCH(J$87,F_Inputs!$2:$2,0))</f>
        <v>0</v>
      </c>
      <c r="K195" s="211">
        <f xml:space="preserve"> INDEX(F_Inputs!$A:$W,MATCH($C195,F_Inputs!$B:$B,0),MATCH(K$87,F_Inputs!$2:$2,0))</f>
        <v>0</v>
      </c>
      <c r="L195" s="211">
        <f xml:space="preserve"> INDEX(F_Inputs!$A:$W,MATCH($C195,F_Inputs!$B:$B,0),MATCH(L$87,F_Inputs!$2:$2,0))</f>
        <v>0</v>
      </c>
      <c r="M195" s="211">
        <f xml:space="preserve"> INDEX(F_Inputs!$A:$W,MATCH($C195,F_Inputs!$B:$B,0),MATCH(M$87,F_Inputs!$2:$2,0))</f>
        <v>0</v>
      </c>
      <c r="N195" s="211">
        <f xml:space="preserve"> INDEX(F_Inputs!$A:$W,MATCH($C195,F_Inputs!$B:$B,0),MATCH(N$87,F_Inputs!$2:$2,0))</f>
        <v>0</v>
      </c>
      <c r="O195" s="211">
        <f xml:space="preserve"> INDEX(F_Inputs!$A:$W,MATCH($C195,F_Inputs!$B:$B,0),MATCH(O$87,F_Inputs!$2:$2,0))</f>
        <v>0</v>
      </c>
      <c r="P195" s="211">
        <f xml:space="preserve"> INDEX(F_Inputs!$A:$W,MATCH($C195,F_Inputs!$B:$B,0),MATCH(P$87,F_Inputs!$2:$2,0))</f>
        <v>0</v>
      </c>
      <c r="Q195" s="211">
        <f xml:space="preserve"> INDEX(F_Inputs!$A:$W,MATCH($C195,F_Inputs!$B:$B,0),MATCH(Q$87,F_Inputs!$2:$2,0))</f>
        <v>0</v>
      </c>
      <c r="R195" s="142"/>
      <c r="S195" s="142"/>
      <c r="T195" s="142"/>
    </row>
    <row r="196" spans="1:20" s="210" customFormat="1">
      <c r="A196" s="41"/>
      <c r="B196" s="171"/>
      <c r="C196" s="41" t="s">
        <v>351</v>
      </c>
      <c r="D196" s="172"/>
      <c r="E196" s="41" t="str">
        <f xml:space="preserve"> INDEX(F_Inputs!$A:$W,MATCH($C196,F_Inputs!$B:$B,0),MATCH(E$87,F_Inputs!$2:$2,0))</f>
        <v>RCV balance - DMMY - re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1">
        <f xml:space="preserve"> INDEX(F_Inputs!$A:$W,MATCH($C196,F_Inputs!$B:$B,0),MATCH(J$87,F_Inputs!$2:$2,0))</f>
        <v>0</v>
      </c>
      <c r="K196" s="211">
        <f xml:space="preserve"> INDEX(F_Inputs!$A:$W,MATCH($C196,F_Inputs!$B:$B,0),MATCH(K$87,F_Inputs!$2:$2,0))</f>
        <v>0</v>
      </c>
      <c r="L196" s="211">
        <f xml:space="preserve"> INDEX(F_Inputs!$A:$W,MATCH($C196,F_Inputs!$B:$B,0),MATCH(L$87,F_Inputs!$2:$2,0))</f>
        <v>0</v>
      </c>
      <c r="M196" s="211">
        <f xml:space="preserve"> INDEX(F_Inputs!$A:$W,MATCH($C196,F_Inputs!$B:$B,0),MATCH(M$87,F_Inputs!$2:$2,0))</f>
        <v>0</v>
      </c>
      <c r="N196" s="211">
        <f xml:space="preserve"> INDEX(F_Inputs!$A:$W,MATCH($C196,F_Inputs!$B:$B,0),MATCH(N$87,F_Inputs!$2:$2,0))</f>
        <v>0</v>
      </c>
      <c r="O196" s="211">
        <f xml:space="preserve"> INDEX(F_Inputs!$A:$W,MATCH($C196,F_Inputs!$B:$B,0),MATCH(O$87,F_Inputs!$2:$2,0))</f>
        <v>0</v>
      </c>
      <c r="P196" s="211">
        <f xml:space="preserve"> INDEX(F_Inputs!$A:$W,MATCH($C196,F_Inputs!$B:$B,0),MATCH(P$87,F_Inputs!$2:$2,0))</f>
        <v>0</v>
      </c>
      <c r="Q196" s="211">
        <f xml:space="preserve"> INDEX(F_Inputs!$A:$W,MATCH($C196,F_Inputs!$B:$B,0),MATCH(Q$87,F_Inputs!$2:$2,0))</f>
        <v>0</v>
      </c>
      <c r="R196" s="142"/>
      <c r="S196" s="142"/>
      <c r="T196" s="142"/>
    </row>
    <row r="197" spans="1:20" s="288" customFormat="1">
      <c r="A197" s="257"/>
      <c r="B197" s="258"/>
      <c r="C197" s="41" t="s">
        <v>362</v>
      </c>
      <c r="D197" s="256"/>
      <c r="E197" s="41" t="str">
        <f xml:space="preserve"> INDEX(F_Inputs!$A:$W,MATCH($C197,F_Inputs!$B:$B,0),MATCH(E$87,F_Inputs!$2:$2,0))</f>
        <v>Run-off rate - CPI(H) + RPI wedge - active - DMMY</v>
      </c>
      <c r="F197" s="41"/>
      <c r="G197" s="41" t="str">
        <f xml:space="preserve"> INDEX(F_Inputs!$A:$W,MATCH($C197,F_Inputs!$B:$B,0),MATCH(G$87,F_Inputs!$2:$2,0))</f>
        <v>%</v>
      </c>
      <c r="H197" s="41"/>
      <c r="I197" s="41"/>
      <c r="J197" s="289">
        <f xml:space="preserve"> INDEX(F_Inputs!$A:$W,MATCH($C197,F_Inputs!$B:$B,0),MATCH(J$87,F_Inputs!$2:$2,0))</f>
        <v>0</v>
      </c>
      <c r="K197" s="289">
        <f xml:space="preserve"> INDEX(F_Inputs!$A:$W,MATCH($C197,F_Inputs!$B:$B,0),MATCH(K$87,F_Inputs!$2:$2,0))</f>
        <v>0</v>
      </c>
      <c r="L197" s="289">
        <f xml:space="preserve"> INDEX(F_Inputs!$A:$W,MATCH($C197,F_Inputs!$B:$B,0),MATCH(L$87,F_Inputs!$2:$2,0))</f>
        <v>0</v>
      </c>
      <c r="M197" s="290">
        <f xml:space="preserve"> INDEX(F_Inputs!$A:$W,MATCH($C197,F_Inputs!$B:$B,0),MATCH(M$87,F_Inputs!$2:$2,0))</f>
        <v>0</v>
      </c>
      <c r="N197" s="290">
        <f xml:space="preserve"> INDEX(F_Inputs!$A:$W,MATCH($C197,F_Inputs!$B:$B,0),MATCH(N$87,F_Inputs!$2:$2,0))</f>
        <v>0</v>
      </c>
      <c r="O197" s="290">
        <f xml:space="preserve"> INDEX(F_Inputs!$A:$W,MATCH($C197,F_Inputs!$B:$B,0),MATCH(O$87,F_Inputs!$2:$2,0))</f>
        <v>0</v>
      </c>
      <c r="P197" s="290">
        <f xml:space="preserve"> INDEX(F_Inputs!$A:$W,MATCH($C197,F_Inputs!$B:$B,0),MATCH(P$87,F_Inputs!$2:$2,0))</f>
        <v>0</v>
      </c>
      <c r="Q197" s="290">
        <f xml:space="preserve"> INDEX(F_Inputs!$A:$W,MATCH($C197,F_Inputs!$B:$B,0),MATCH(Q$87,F_Inputs!$2:$2,0))</f>
        <v>0</v>
      </c>
    </row>
    <row r="198" spans="1:20" s="33" customFormat="1">
      <c r="A198" s="34"/>
      <c r="B198" s="42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</row>
    <row r="199" spans="1:20" s="37" customFormat="1">
      <c r="A199" s="33" t="s">
        <v>441</v>
      </c>
      <c r="B199" s="169"/>
      <c r="C199" s="33"/>
      <c r="D199" s="33"/>
      <c r="E199" s="33"/>
      <c r="F199" s="33"/>
      <c r="G199" s="33"/>
      <c r="H199" s="33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</row>
    <row r="200" spans="1:20" s="33" customFormat="1">
      <c r="A200" s="34"/>
      <c r="B200" s="42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</row>
    <row r="201" spans="1:20" s="33" customFormat="1">
      <c r="A201" s="34"/>
      <c r="B201" s="42"/>
      <c r="C201" s="34"/>
      <c r="D201" s="34"/>
      <c r="E201" s="34" t="s">
        <v>442</v>
      </c>
      <c r="F201" s="34"/>
      <c r="G201" s="34" t="s">
        <v>355</v>
      </c>
      <c r="H201" s="34"/>
      <c r="I201" s="34"/>
      <c r="J201" s="305"/>
      <c r="K201" s="305"/>
      <c r="L201" s="305"/>
      <c r="M201" s="249">
        <v>0.4</v>
      </c>
      <c r="N201" s="249">
        <v>0.4</v>
      </c>
      <c r="O201" s="249">
        <v>0.4</v>
      </c>
      <c r="P201" s="249">
        <v>0.4</v>
      </c>
      <c r="Q201" s="249">
        <v>0.4</v>
      </c>
      <c r="R201" s="34"/>
      <c r="S201" s="34"/>
      <c r="T201" s="34"/>
    </row>
    <row r="202" spans="1:20" s="33" customFormat="1">
      <c r="A202" s="34"/>
      <c r="B202" s="42"/>
      <c r="C202" s="34"/>
      <c r="D202" s="34"/>
      <c r="E202" s="34"/>
      <c r="F202" s="34"/>
      <c r="G202" s="34"/>
      <c r="H202" s="34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</row>
    <row r="203" spans="1:20" s="37" customFormat="1">
      <c r="A203" s="33" t="s">
        <v>443</v>
      </c>
      <c r="B203" s="169"/>
      <c r="C203" s="33"/>
      <c r="D203" s="33"/>
      <c r="E203" s="33"/>
      <c r="F203" s="33"/>
      <c r="G203" s="33"/>
      <c r="H203" s="33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</row>
    <row r="204" spans="1:20" s="33" customFormat="1">
      <c r="A204" s="34"/>
      <c r="B204" s="42"/>
      <c r="C204" s="34"/>
      <c r="D204" s="34"/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</row>
    <row r="205" spans="1:20" s="33" customFormat="1">
      <c r="A205" s="34"/>
      <c r="B205" s="42"/>
      <c r="C205" s="34"/>
      <c r="D205" s="34"/>
      <c r="E205" s="34" t="s">
        <v>444</v>
      </c>
      <c r="F205" s="34"/>
      <c r="G205" s="34" t="s">
        <v>355</v>
      </c>
      <c r="H205" s="34"/>
      <c r="I205" s="34"/>
      <c r="J205" s="305"/>
      <c r="K205" s="305"/>
      <c r="L205" s="305"/>
      <c r="M205" s="304"/>
      <c r="N205" s="397">
        <f xml:space="preserve"> M206</f>
        <v>0</v>
      </c>
      <c r="O205" s="397">
        <f t="shared" ref="O205:Q205" si="0" xml:space="preserve"> N206</f>
        <v>0</v>
      </c>
      <c r="P205" s="397">
        <f t="shared" si="0"/>
        <v>0</v>
      </c>
      <c r="Q205" s="397">
        <f t="shared" si="0"/>
        <v>0</v>
      </c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445</v>
      </c>
      <c r="F206" s="34"/>
      <c r="G206" s="34" t="s">
        <v>355</v>
      </c>
      <c r="H206" s="34"/>
      <c r="I206" s="34"/>
      <c r="J206" s="305"/>
      <c r="K206" s="305"/>
      <c r="L206" s="305"/>
      <c r="M206" s="304"/>
      <c r="N206" s="304"/>
      <c r="O206" s="304"/>
      <c r="P206" s="304"/>
      <c r="Q206" s="304"/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3" customFormat="1">
      <c r="A208" s="34"/>
      <c r="B208" s="42"/>
      <c r="C208" s="34"/>
      <c r="D208" s="34"/>
      <c r="E208" s="34" t="s">
        <v>446</v>
      </c>
      <c r="F208" s="34"/>
      <c r="G208" s="34" t="s">
        <v>355</v>
      </c>
      <c r="H208" s="34"/>
      <c r="I208" s="34"/>
      <c r="J208" s="305"/>
      <c r="K208" s="305"/>
      <c r="L208" s="305"/>
      <c r="M208" s="307">
        <f xml:space="preserve"> IF( AND(M205 &lt;&gt; 0, M206 &lt;&gt; 0), SUM(M205:M206) / 2, 0)</f>
        <v>0</v>
      </c>
      <c r="N208" s="307">
        <f t="shared" ref="N208:Q208" si="1" xml:space="preserve"> IF( AND(N205 &lt;&gt; 0, N206 &lt;&gt; 0), SUM(N205:N206) / 2, 0)</f>
        <v>0</v>
      </c>
      <c r="O208" s="307">
        <f t="shared" si="1"/>
        <v>0</v>
      </c>
      <c r="P208" s="307">
        <f t="shared" si="1"/>
        <v>0</v>
      </c>
      <c r="Q208" s="307">
        <f t="shared" si="1"/>
        <v>0</v>
      </c>
      <c r="R208" s="34"/>
      <c r="S208" s="34"/>
      <c r="T208" s="34"/>
    </row>
    <row r="209" spans="1:20" s="33" customFormat="1">
      <c r="A209" s="34"/>
      <c r="B209" s="42"/>
      <c r="C209" s="34"/>
      <c r="D209" s="34"/>
      <c r="E209" s="34" t="s">
        <v>447</v>
      </c>
      <c r="F209" s="34"/>
      <c r="G209" s="34" t="s">
        <v>355</v>
      </c>
      <c r="H209" s="34"/>
      <c r="I209" s="34"/>
      <c r="J209" s="305"/>
      <c r="K209" s="305"/>
      <c r="L209" s="305"/>
      <c r="M209" s="307">
        <f t="shared" ref="M209:Q209" si="2" xml:space="preserve"> IF( AND(M205 &lt;&gt; 0, M206 &lt;&gt; 0), 1 - M208, 0)</f>
        <v>0</v>
      </c>
      <c r="N209" s="307">
        <f t="shared" si="2"/>
        <v>0</v>
      </c>
      <c r="O209" s="307">
        <f t="shared" si="2"/>
        <v>0</v>
      </c>
      <c r="P209" s="307">
        <f t="shared" si="2"/>
        <v>0</v>
      </c>
      <c r="Q209" s="307">
        <f t="shared" si="2"/>
        <v>0</v>
      </c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/>
      <c r="F210" s="34"/>
      <c r="G210" s="34"/>
      <c r="H210" s="34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</row>
    <row r="211" spans="1:20" s="37" customFormat="1">
      <c r="A211" s="33" t="s">
        <v>3</v>
      </c>
      <c r="B211" s="169"/>
      <c r="C211" s="33"/>
      <c r="D211" s="33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</row>
    <row r="212" spans="1:20" s="37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7" customFormat="1">
      <c r="A213" s="34"/>
      <c r="B213" s="42"/>
      <c r="C213" s="34"/>
      <c r="D213" s="34"/>
      <c r="E213" s="36" t="s">
        <v>448</v>
      </c>
      <c r="F213" s="47">
        <v>42826</v>
      </c>
      <c r="G213" s="36" t="s">
        <v>449</v>
      </c>
      <c r="H213" s="34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</row>
    <row r="214" spans="1:20" s="37" customFormat="1">
      <c r="A214" s="34"/>
      <c r="B214" s="42"/>
      <c r="C214" s="34"/>
      <c r="D214" s="34"/>
      <c r="E214" s="36"/>
      <c r="F214" s="36"/>
      <c r="G214" s="36"/>
      <c r="H214" s="34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</row>
    <row r="215" spans="1:20" s="37" customFormat="1">
      <c r="A215" s="34"/>
      <c r="B215" s="42"/>
      <c r="C215" s="34"/>
      <c r="D215" s="34"/>
      <c r="E215" s="36" t="s">
        <v>450</v>
      </c>
      <c r="F215" s="47">
        <v>43921</v>
      </c>
      <c r="G215" s="36" t="s">
        <v>449</v>
      </c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4"/>
      <c r="B216" s="42"/>
      <c r="C216" s="34"/>
      <c r="D216" s="34"/>
      <c r="E216" s="36"/>
      <c r="F216" s="36"/>
      <c r="G216" s="36"/>
      <c r="H216" s="34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</row>
    <row r="217" spans="1:20" s="37" customFormat="1">
      <c r="A217" s="34"/>
      <c r="B217" s="42"/>
      <c r="C217" s="34"/>
      <c r="D217" s="34"/>
      <c r="E217" s="36" t="s">
        <v>451</v>
      </c>
      <c r="F217" s="47">
        <v>43921</v>
      </c>
      <c r="G217" s="36" t="s">
        <v>449</v>
      </c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 ht="15">
      <c r="A218" s="34"/>
      <c r="B218" s="42"/>
      <c r="C218" s="34"/>
      <c r="D218" s="34"/>
      <c r="E218" s="36" t="s">
        <v>452</v>
      </c>
      <c r="F218" s="48">
        <v>5</v>
      </c>
      <c r="G218" s="49" t="s">
        <v>453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 t="s">
        <v>454</v>
      </c>
      <c r="F219" s="50">
        <f>DATE(YEAR(F217)+F218,MONTH(F217),DAY(F217))</f>
        <v>45747</v>
      </c>
      <c r="G219" s="36" t="s">
        <v>449</v>
      </c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/>
      <c r="F220" s="36"/>
      <c r="G220" s="36"/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 t="s">
        <v>455</v>
      </c>
      <c r="F221" s="47">
        <v>44286</v>
      </c>
      <c r="G221" s="36" t="s">
        <v>449</v>
      </c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456</v>
      </c>
      <c r="F222" s="47">
        <v>45747</v>
      </c>
      <c r="G222" s="36" t="s">
        <v>449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>
      <c r="A223" s="34"/>
      <c r="B223" s="42"/>
      <c r="C223" s="34"/>
      <c r="D223" s="34"/>
      <c r="E223" s="36" t="s">
        <v>457</v>
      </c>
      <c r="F223" s="48">
        <v>2018</v>
      </c>
      <c r="G223" s="36" t="s">
        <v>458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459</v>
      </c>
      <c r="F224" s="48">
        <v>3</v>
      </c>
      <c r="G224" s="36" t="s">
        <v>460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51" customFormat="1">
      <c r="A225" s="34"/>
      <c r="B225" s="42"/>
      <c r="C225" s="34"/>
      <c r="D225" s="34"/>
      <c r="E225" s="34"/>
      <c r="F225" s="34"/>
      <c r="G225" s="34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>
      <c r="A226" s="51" t="s">
        <v>90</v>
      </c>
      <c r="B226" s="170"/>
      <c r="C226" s="51"/>
      <c r="D226" s="51"/>
      <c r="E226" s="51"/>
      <c r="F226" s="51"/>
      <c r="G226" s="51"/>
      <c r="H226" s="51"/>
      <c r="I226" s="51"/>
      <c r="J226" s="51"/>
      <c r="K226" s="51"/>
      <c r="L226" s="51"/>
      <c r="M226" s="51"/>
      <c r="N226" s="51"/>
      <c r="O226" s="51"/>
      <c r="P226" s="51"/>
      <c r="Q226" s="51"/>
      <c r="R226" s="51"/>
      <c r="S226" s="51"/>
      <c r="T226" s="51"/>
    </row>
    <row r="534"/>
    <row r="535"/>
    <row r="536"/>
    <row r="537"/>
  </sheetData>
  <conditionalFormatting sqref="T3">
    <cfRule type="cellIs" dxfId="110" priority="3" operator="equal">
      <formula>"Post-Fcst"</formula>
    </cfRule>
    <cfRule type="cellIs" dxfId="109" priority="4" operator="equal">
      <formula>"Forecast"</formula>
    </cfRule>
    <cfRule type="cellIs" dxfId="108" priority="5" operator="equal">
      <formula>"Pre Fcst"</formula>
    </cfRule>
  </conditionalFormatting>
  <conditionalFormatting sqref="J3:S3">
    <cfRule type="cellIs" dxfId="107" priority="6" operator="equal">
      <formula>"Post-Fcst"</formula>
    </cfRule>
    <cfRule type="cellIs" dxfId="106" priority="7" operator="equal">
      <formula>"Forecast"</formula>
    </cfRule>
    <cfRule type="cellIs" dxfId="105" priority="8" operator="equal">
      <formula>"Pre Fcst"</formula>
    </cfRule>
  </conditionalFormatting>
  <conditionalFormatting sqref="F13">
    <cfRule type="cellIs" dxfId="104" priority="1" stopIfTrue="1" operator="notEqual">
      <formula>0</formula>
    </cfRule>
    <cfRule type="cellIs" dxfId="103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40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str">
        <f ca="1" xml:space="preserve"> RIGHT(CELL("filename", $A$1), LEN(CELL("filename", $A$1)) - SEARCH("]", CELL("filename", $A$1)))</f>
        <v>Time</v>
      </c>
      <c r="B1" s="55"/>
      <c r="C1" s="89"/>
      <c r="D1" s="55"/>
      <c r="E1" s="90"/>
      <c r="F1" s="55"/>
      <c r="G1" s="55"/>
      <c r="H1" s="511" t="str">
        <f>Inp!$F$10</f>
        <v>South Wes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364</v>
      </c>
      <c r="G5" s="26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461</v>
      </c>
    </row>
    <row r="8" spans="1:79" hidden="1" outlineLevel="1"/>
    <row r="9" spans="1:79" s="92" customFormat="1" hidden="1" outlineLevel="1">
      <c r="A9" s="11"/>
      <c r="B9" s="12" t="s">
        <v>462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463</v>
      </c>
      <c r="G10" s="98" t="s">
        <v>464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465</v>
      </c>
      <c r="F11" s="70">
        <f xml:space="preserve"> MAX(J10:Q10)</f>
        <v>8</v>
      </c>
      <c r="G11" s="70" t="s">
        <v>466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467</v>
      </c>
      <c r="G14" s="70" t="s">
        <v>468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3</f>
        <v>First date of time ruler</v>
      </c>
      <c r="F16" s="109">
        <f>Inp!F$213</f>
        <v>42826</v>
      </c>
      <c r="G16" s="108" t="str">
        <f>Inp!G$213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469</v>
      </c>
      <c r="F17" s="111">
        <f xml:space="preserve"> DATE(YEAR(F16), MONTH(F16), 1)</f>
        <v>42826</v>
      </c>
      <c r="G17" s="111" t="s">
        <v>470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471</v>
      </c>
      <c r="G21" s="116" t="s">
        <v>449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472</v>
      </c>
      <c r="F22" s="118"/>
      <c r="G22" s="119" t="s">
        <v>449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473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474</v>
      </c>
      <c r="G26" s="124" t="s">
        <v>475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476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15</f>
        <v>Last Pre Forecast Date</v>
      </c>
      <c r="F31" s="110">
        <f>Inp!F$215</f>
        <v>43921</v>
      </c>
      <c r="G31" s="110" t="str">
        <f>Inp!G$215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5" customFormat="1" hidden="1" outlineLevel="1">
      <c r="A33" s="311"/>
      <c r="B33" s="312"/>
      <c r="C33" s="313"/>
      <c r="D33" s="251"/>
      <c r="E33" s="314" t="s">
        <v>477</v>
      </c>
      <c r="G33" s="315" t="s">
        <v>468</v>
      </c>
      <c r="H33" s="315">
        <f xml:space="preserve"> SUM(J33:Q33)</f>
        <v>1</v>
      </c>
      <c r="J33" s="315">
        <f t="shared" ref="J33:Q33" si="10" xml:space="preserve"> IF(J32 = $F31, 1, 0)</f>
        <v>0</v>
      </c>
      <c r="K33" s="315">
        <f t="shared" si="10"/>
        <v>0</v>
      </c>
      <c r="L33" s="315">
        <f t="shared" si="10"/>
        <v>1</v>
      </c>
      <c r="M33" s="315">
        <f t="shared" si="10"/>
        <v>0</v>
      </c>
      <c r="N33" s="315">
        <f t="shared" si="10"/>
        <v>0</v>
      </c>
      <c r="O33" s="315">
        <f t="shared" si="10"/>
        <v>0</v>
      </c>
      <c r="P33" s="315">
        <f t="shared" si="10"/>
        <v>0</v>
      </c>
      <c r="Q33" s="315">
        <f t="shared" si="10"/>
        <v>0</v>
      </c>
    </row>
    <row r="34" spans="1:79" hidden="1" outlineLevel="1">
      <c r="E34" s="84" t="s">
        <v>478</v>
      </c>
      <c r="G34" s="70" t="s">
        <v>468</v>
      </c>
      <c r="H34" s="70">
        <f xml:space="preserve"> SUM(J34:Q34)</f>
        <v>3</v>
      </c>
      <c r="J34" s="70">
        <f t="shared" ref="J34:Q34" si="11" xml:space="preserve"> IF($F31 &gt;= J32, 1, 0)</f>
        <v>1</v>
      </c>
      <c r="K34" s="70">
        <f t="shared" si="11"/>
        <v>1</v>
      </c>
      <c r="L34" s="70">
        <f t="shared" si="11"/>
        <v>1</v>
      </c>
      <c r="M34" s="70">
        <f t="shared" si="11"/>
        <v>0</v>
      </c>
      <c r="N34" s="70">
        <f t="shared" si="11"/>
        <v>0</v>
      </c>
      <c r="O34" s="70">
        <f t="shared" si="11"/>
        <v>0</v>
      </c>
      <c r="P34" s="70">
        <f t="shared" si="11"/>
        <v>0</v>
      </c>
      <c r="Q34" s="70">
        <f t="shared" si="11"/>
        <v>0</v>
      </c>
    </row>
    <row r="35" spans="1:79" hidden="1" outlineLevel="1">
      <c r="E35" s="84" t="s">
        <v>479</v>
      </c>
      <c r="F35" s="125">
        <f xml:space="preserve"> SUM(J34:Q34)</f>
        <v>3</v>
      </c>
      <c r="G35" s="70" t="s">
        <v>480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17</f>
        <v>Acquisition date (midnight)</v>
      </c>
      <c r="F37" s="110">
        <f>Inp!F$217</f>
        <v>43921</v>
      </c>
      <c r="G37" s="110" t="str">
        <f>Inp!G$217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481</v>
      </c>
      <c r="G39" s="129" t="s">
        <v>468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482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483</v>
      </c>
      <c r="G45" s="129" t="s">
        <v>468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19</f>
        <v>Last forecast date</v>
      </c>
      <c r="F47" s="110">
        <f>Inp!F$219</f>
        <v>45747</v>
      </c>
      <c r="G47" s="110" t="str">
        <f>Inp!G$219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484</v>
      </c>
      <c r="G49" s="70" t="s">
        <v>468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485</v>
      </c>
      <c r="G53" s="118" t="s">
        <v>468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486</v>
      </c>
      <c r="F54" s="70">
        <f xml:space="preserve"> SUM(J53:Q53)</f>
        <v>5</v>
      </c>
      <c r="G54" s="70" t="s">
        <v>480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487</v>
      </c>
      <c r="G58" s="70" t="s">
        <v>468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488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489</v>
      </c>
      <c r="G64" s="70" t="s">
        <v>468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490</v>
      </c>
      <c r="G67" s="70" t="s">
        <v>468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491</v>
      </c>
      <c r="F68" s="70">
        <f xml:space="preserve"> SUM(J67:Q67)</f>
        <v>0</v>
      </c>
      <c r="G68" s="70" t="s">
        <v>480</v>
      </c>
    </row>
    <row r="69" spans="1:17" hidden="1" outlineLevel="1"/>
    <row r="70" spans="1:17"/>
    <row r="71" spans="1:17" s="33" customFormat="1" collapsed="1">
      <c r="A71" s="33" t="s">
        <v>492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473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473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473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493</v>
      </c>
      <c r="F77" s="134">
        <f xml:space="preserve"> IF(F73 - SUM(F74:F76) &lt;&gt; 0, 1, 0)</f>
        <v>0</v>
      </c>
      <c r="G77" s="70" t="s">
        <v>494</v>
      </c>
    </row>
    <row r="78" spans="1:17" hidden="1" outlineLevel="1"/>
    <row r="79" spans="1:17"/>
    <row r="80" spans="1:17" s="33" customFormat="1" collapsed="1">
      <c r="A80" s="33" t="s">
        <v>379</v>
      </c>
    </row>
    <row r="81" spans="1:20" hidden="1" outlineLevel="1"/>
    <row r="82" spans="1:20" hidden="1" outlineLevel="1">
      <c r="E82" s="108" t="str">
        <f>Inp!E$223</f>
        <v>First Modelling Column Financial Year Number</v>
      </c>
      <c r="F82" s="135">
        <f>Inp!F$223</f>
        <v>2018</v>
      </c>
      <c r="G82" s="108" t="str">
        <f>Inp!G$223</f>
        <v>year</v>
      </c>
    </row>
    <row r="83" spans="1:20" hidden="1" outlineLevel="1">
      <c r="E83" s="108" t="str">
        <f>Inp!E$224</f>
        <v>Financial Year End Month Number</v>
      </c>
      <c r="F83" s="136">
        <f>Inp!F$224</f>
        <v>3</v>
      </c>
      <c r="G83" s="136" t="str">
        <f>Inp!G$224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495</v>
      </c>
      <c r="G86" s="118" t="s">
        <v>496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90</v>
      </c>
    </row>
  </sheetData>
  <conditionalFormatting sqref="F77">
    <cfRule type="cellIs" dxfId="102" priority="7" stopIfTrue="1" operator="notEqual">
      <formula>0</formula>
    </cfRule>
    <cfRule type="cellIs" dxfId="101" priority="8" stopIfTrue="1" operator="equal">
      <formula>""</formula>
    </cfRule>
  </conditionalFormatting>
  <conditionalFormatting sqref="J3:S3 U3:CA3">
    <cfRule type="cellIs" dxfId="100" priority="4" operator="equal">
      <formula>"Post-Fcst"</formula>
    </cfRule>
    <cfRule type="cellIs" dxfId="99" priority="5" operator="equal">
      <formula>"Forecast"</formula>
    </cfRule>
    <cfRule type="cellIs" dxfId="98" priority="6" operator="equal">
      <formula>"Pre Fcst"</formula>
    </cfRule>
  </conditionalFormatting>
  <conditionalFormatting sqref="T3">
    <cfRule type="cellIs" dxfId="97" priority="1" operator="equal">
      <formula>"Post-Fcst"</formula>
    </cfRule>
    <cfRule type="cellIs" dxfId="96" priority="2" operator="equal">
      <formula>"Forecast"</formula>
    </cfRule>
    <cfRule type="cellIs" dxfId="95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4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30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zeroHeight="1" outlineLevelRow="2"/>
  <cols>
    <col min="1" max="1" width="1.625" style="68" customWidth="1"/>
    <col min="2" max="2" width="1.625" style="179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str">
        <f ca="1" xml:space="preserve"> RIGHT(CELL("filename", $A$1), LEN(CELL("filename", $A$1)) - SEARCH("]", CELL("filename", $A$1)))</f>
        <v>Index</v>
      </c>
      <c r="B1" s="178"/>
      <c r="C1" s="79"/>
      <c r="D1" s="53"/>
      <c r="E1" s="53"/>
      <c r="F1" s="53"/>
      <c r="G1" s="53"/>
      <c r="H1" s="54" t="str">
        <f>Inp!$F$10</f>
        <v>South Wes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5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5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5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5"/>
      <c r="C5" s="59"/>
      <c r="D5" s="60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6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>
      <c r="A7" s="33" t="s">
        <v>498</v>
      </c>
      <c r="D7" s="254"/>
    </row>
    <row r="8" spans="1:20" s="209" customFormat="1" outlineLevel="1">
      <c r="D8" s="409"/>
    </row>
    <row r="9" spans="1:20" s="296" customFormat="1" outlineLevel="1">
      <c r="A9" s="291"/>
      <c r="B9" s="292"/>
      <c r="C9" s="293"/>
      <c r="D9" s="294"/>
      <c r="E9" s="273" t="str">
        <f xml:space="preserve"> Inp!E$17</f>
        <v>Reporting year ending March</v>
      </c>
      <c r="F9" s="326">
        <f xml:space="preserve"> Inp!F$17</f>
        <v>2021</v>
      </c>
      <c r="G9" s="326" t="str">
        <f xml:space="preserve"> Inp!G$17</f>
        <v>Year</v>
      </c>
      <c r="H9" s="182"/>
      <c r="I9" s="182"/>
      <c r="J9" s="182"/>
      <c r="K9" s="182"/>
      <c r="L9" s="182"/>
      <c r="M9" s="182"/>
      <c r="N9" s="182"/>
      <c r="O9" s="182"/>
      <c r="P9" s="182"/>
      <c r="Q9" s="182"/>
    </row>
    <row r="10" spans="1:20" s="296" customFormat="1" outlineLevel="1">
      <c r="A10" s="291"/>
      <c r="B10" s="292"/>
      <c r="C10" s="293"/>
      <c r="D10" s="294"/>
      <c r="E10" s="273" t="str">
        <f xml:space="preserve"> Time!E$33</f>
        <v>Last Pre Forecast Flag</v>
      </c>
      <c r="F10" s="273">
        <f xml:space="preserve"> Time!F$33</f>
        <v>0</v>
      </c>
      <c r="G10" s="273" t="str">
        <f xml:space="preserve"> Time!G$33</f>
        <v>flag</v>
      </c>
      <c r="H10" s="273">
        <f xml:space="preserve"> Time!H$33</f>
        <v>1</v>
      </c>
      <c r="I10" s="273">
        <f xml:space="preserve"> Time!I$33</f>
        <v>0</v>
      </c>
      <c r="J10" s="273">
        <f xml:space="preserve"> Time!J$33</f>
        <v>0</v>
      </c>
      <c r="K10" s="273">
        <f xml:space="preserve"> Time!K$33</f>
        <v>0</v>
      </c>
      <c r="L10" s="273">
        <f xml:space="preserve"> Time!L$33</f>
        <v>1</v>
      </c>
      <c r="M10" s="273">
        <f xml:space="preserve"> Time!M$33</f>
        <v>0</v>
      </c>
      <c r="N10" s="273">
        <f xml:space="preserve"> Time!N$33</f>
        <v>0</v>
      </c>
      <c r="O10" s="273">
        <f xml:space="preserve"> Time!O$33</f>
        <v>0</v>
      </c>
      <c r="P10" s="273">
        <f xml:space="preserve"> Time!P$33</f>
        <v>0</v>
      </c>
      <c r="Q10" s="273">
        <f xml:space="preserve"> Time!Q$33</f>
        <v>0</v>
      </c>
    </row>
    <row r="11" spans="1:20" s="201" customFormat="1" outlineLevel="1">
      <c r="A11" s="199"/>
      <c r="B11" s="200"/>
      <c r="C11" s="200"/>
      <c r="D11" s="199"/>
      <c r="E11" s="273" t="str">
        <f xml:space="preserve"> Time!E$53</f>
        <v>Forecast Period Flag</v>
      </c>
      <c r="F11" s="273">
        <f xml:space="preserve"> Time!F$53</f>
        <v>0</v>
      </c>
      <c r="G11" s="273" t="str">
        <f xml:space="preserve"> Time!G$53</f>
        <v>flag</v>
      </c>
      <c r="H11" s="273">
        <f xml:space="preserve"> Time!H$53</f>
        <v>5</v>
      </c>
      <c r="I11" s="273">
        <f xml:space="preserve"> Time!I$53</f>
        <v>0</v>
      </c>
      <c r="J11" s="273">
        <f xml:space="preserve"> Time!J$53</f>
        <v>0</v>
      </c>
      <c r="K11" s="273">
        <f xml:space="preserve"> Time!K$53</f>
        <v>0</v>
      </c>
      <c r="L11" s="273">
        <f xml:space="preserve"> Time!L$53</f>
        <v>0</v>
      </c>
      <c r="M11" s="273">
        <f xml:space="preserve"> Time!M$53</f>
        <v>1</v>
      </c>
      <c r="N11" s="273">
        <f xml:space="preserve"> Time!N$53</f>
        <v>1</v>
      </c>
      <c r="O11" s="273">
        <f xml:space="preserve"> Time!O$53</f>
        <v>1</v>
      </c>
      <c r="P11" s="273">
        <f xml:space="preserve"> Time!P$53</f>
        <v>1</v>
      </c>
      <c r="Q11" s="273">
        <f xml:space="preserve"> Time!Q$53</f>
        <v>1</v>
      </c>
      <c r="R11" s="197"/>
      <c r="S11" s="197"/>
      <c r="T11" s="197"/>
    </row>
    <row r="12" spans="1:20" s="193" customFormat="1" outlineLevel="1">
      <c r="A12" s="189"/>
      <c r="B12" s="190"/>
      <c r="C12" s="191"/>
      <c r="D12" s="192"/>
      <c r="E12" s="196" t="s">
        <v>499</v>
      </c>
      <c r="G12" s="193" t="s">
        <v>468</v>
      </c>
      <c r="J12" s="193">
        <f t="shared" ref="J12:Q12" si="0">IF(J$5&gt;1,1,0)</f>
        <v>0</v>
      </c>
      <c r="K12" s="193">
        <f t="shared" si="0"/>
        <v>1</v>
      </c>
      <c r="L12" s="193">
        <f t="shared" si="0"/>
        <v>1</v>
      </c>
      <c r="M12" s="193">
        <f t="shared" si="0"/>
        <v>1</v>
      </c>
      <c r="N12" s="193">
        <f t="shared" si="0"/>
        <v>1</v>
      </c>
      <c r="O12" s="193">
        <f t="shared" si="0"/>
        <v>1</v>
      </c>
      <c r="P12" s="193">
        <f t="shared" si="0"/>
        <v>1</v>
      </c>
      <c r="Q12" s="193">
        <f t="shared" si="0"/>
        <v>1</v>
      </c>
    </row>
    <row r="13" spans="1:20" s="193" customFormat="1" outlineLevel="1">
      <c r="A13" s="189"/>
      <c r="B13" s="190"/>
      <c r="C13" s="191"/>
      <c r="D13" s="192"/>
      <c r="E13" s="196" t="s">
        <v>500</v>
      </c>
      <c r="G13" s="193" t="s">
        <v>468</v>
      </c>
      <c r="J13" s="193">
        <f t="shared" ref="J13:Q13" si="1">IF(J$5&gt;0,1,0)</f>
        <v>1</v>
      </c>
      <c r="K13" s="193">
        <f t="shared" si="1"/>
        <v>1</v>
      </c>
      <c r="L13" s="193">
        <f t="shared" si="1"/>
        <v>1</v>
      </c>
      <c r="M13" s="193">
        <f t="shared" si="1"/>
        <v>1</v>
      </c>
      <c r="N13" s="193">
        <f t="shared" si="1"/>
        <v>1</v>
      </c>
      <c r="O13" s="193">
        <f t="shared" si="1"/>
        <v>1</v>
      </c>
      <c r="P13" s="193">
        <f t="shared" si="1"/>
        <v>1</v>
      </c>
      <c r="Q13" s="193">
        <f t="shared" si="1"/>
        <v>1</v>
      </c>
    </row>
    <row r="14" spans="1:20" s="193" customFormat="1" outlineLevel="1">
      <c r="A14" s="189"/>
      <c r="B14" s="190"/>
      <c r="C14" s="191"/>
      <c r="D14" s="192"/>
      <c r="E14" s="196" t="s">
        <v>501</v>
      </c>
      <c r="G14" s="193" t="s">
        <v>468</v>
      </c>
      <c r="J14" s="193">
        <f t="shared" ref="J14:L14" si="2" xml:space="preserve"> IF( J$4 &lt;= $F$9, J10 + J11, 0)</f>
        <v>0</v>
      </c>
      <c r="K14" s="193">
        <f t="shared" si="2"/>
        <v>0</v>
      </c>
      <c r="L14" s="193">
        <f t="shared" si="2"/>
        <v>1</v>
      </c>
      <c r="M14" s="193">
        <f xml:space="preserve"> IF( M$4 &lt;= $F$9, M10 + M11, 0)</f>
        <v>1</v>
      </c>
      <c r="N14" s="193">
        <f t="shared" ref="N14:Q14" si="3" xml:space="preserve"> IF( N$4 &lt;= $F$9, N10 + N11, 0)</f>
        <v>0</v>
      </c>
      <c r="O14" s="193">
        <f t="shared" si="3"/>
        <v>0</v>
      </c>
      <c r="P14" s="193">
        <f t="shared" si="3"/>
        <v>0</v>
      </c>
      <c r="Q14" s="193">
        <f t="shared" si="3"/>
        <v>0</v>
      </c>
    </row>
    <row r="15" spans="1:20">
      <c r="A15" s="67"/>
      <c r="B15" s="177"/>
      <c r="C15" s="86"/>
      <c r="D15" s="83"/>
      <c r="E15" s="84"/>
      <c r="F15" s="70"/>
      <c r="G15" s="70"/>
    </row>
    <row r="16" spans="1:20" s="33" customFormat="1">
      <c r="A16" s="33" t="s">
        <v>502</v>
      </c>
      <c r="B16" s="169"/>
    </row>
    <row r="17" spans="1:20" s="36" customFormat="1" ht="15" outlineLevel="1">
      <c r="A17" s="46"/>
      <c r="B17" s="71"/>
      <c r="C17" s="42"/>
      <c r="D17" s="43"/>
      <c r="H17" s="49"/>
    </row>
    <row r="18" spans="1:20" s="142" customFormat="1" outlineLevel="1" collapsed="1">
      <c r="A18" s="194"/>
      <c r="B18" s="181" t="s">
        <v>503</v>
      </c>
      <c r="C18" s="171"/>
      <c r="D18" s="172"/>
    </row>
    <row r="19" spans="1:20" s="188" customFormat="1" hidden="1" outlineLevel="2">
      <c r="A19" s="184"/>
      <c r="B19" s="185"/>
      <c r="C19" s="186"/>
      <c r="D19" s="187"/>
      <c r="E19" s="182" t="str">
        <f xml:space="preserve"> Inp!E$27</f>
        <v>RPI index (PR19FD) - April</v>
      </c>
      <c r="F19" s="183">
        <f xml:space="preserve"> Inp!F$27</f>
        <v>0</v>
      </c>
      <c r="G19" s="182" t="str">
        <f xml:space="preserve"> Inp!G$27</f>
        <v>Index</v>
      </c>
      <c r="H19" s="183">
        <f xml:space="preserve"> Inp!H$27</f>
        <v>0</v>
      </c>
      <c r="I19" s="183">
        <f xml:space="preserve"> Inp!I$27</f>
        <v>0</v>
      </c>
      <c r="J19" s="182">
        <f xml:space="preserve"> Inp!J$27</f>
        <v>270.60000000000002</v>
      </c>
      <c r="K19" s="182">
        <f xml:space="preserve"> Inp!K$27</f>
        <v>279.7</v>
      </c>
      <c r="L19" s="182">
        <f xml:space="preserve"> Inp!L$27</f>
        <v>288.2</v>
      </c>
      <c r="M19" s="182">
        <f xml:space="preserve"> Inp!M$27</f>
        <v>296.81994379694203</v>
      </c>
      <c r="N19" s="182">
        <f xml:space="preserve"> Inp!N$27</f>
        <v>305.32865399748601</v>
      </c>
      <c r="O19" s="182">
        <f xml:space="preserve"> Inp!O$27</f>
        <v>314.691934446201</v>
      </c>
      <c r="P19" s="182">
        <f xml:space="preserve"> Inp!P$27</f>
        <v>324.76207634847901</v>
      </c>
      <c r="Q19" s="182">
        <f xml:space="preserve"> Inp!Q$27</f>
        <v>335.15446279163098</v>
      </c>
      <c r="R19" s="182"/>
      <c r="S19" s="182"/>
      <c r="T19" s="182"/>
    </row>
    <row r="20" spans="1:20" s="188" customFormat="1" hidden="1" outlineLevel="2">
      <c r="A20" s="184"/>
      <c r="B20" s="185"/>
      <c r="C20" s="186"/>
      <c r="D20" s="187"/>
      <c r="E20" s="182" t="str">
        <f xml:space="preserve"> Inp!E$28</f>
        <v>RPI index (PR19FD) - May</v>
      </c>
      <c r="F20" s="183">
        <f xml:space="preserve"> Inp!F$28</f>
        <v>0</v>
      </c>
      <c r="G20" s="182" t="str">
        <f xml:space="preserve"> Inp!G$28</f>
        <v>Index</v>
      </c>
      <c r="H20" s="183">
        <f xml:space="preserve"> Inp!H$28</f>
        <v>0</v>
      </c>
      <c r="I20" s="183">
        <f xml:space="preserve"> Inp!I$28</f>
        <v>0</v>
      </c>
      <c r="J20" s="182">
        <f xml:space="preserve"> Inp!J$28</f>
        <v>271.7</v>
      </c>
      <c r="K20" s="182">
        <f xml:space="preserve"> Inp!K$28</f>
        <v>280.7</v>
      </c>
      <c r="L20" s="182">
        <f xml:space="preserve"> Inp!L$28</f>
        <v>289.2</v>
      </c>
      <c r="M20" s="182">
        <f xml:space="preserve"> Inp!M$28</f>
        <v>297.50379137925398</v>
      </c>
      <c r="N20" s="182">
        <f xml:space="preserve"> Inp!N$28</f>
        <v>306.08167682745898</v>
      </c>
      <c r="O20" s="182">
        <f xml:space="preserve"> Inp!O$28</f>
        <v>315.51905088813697</v>
      </c>
      <c r="P20" s="182">
        <f xml:space="preserve"> Inp!P$28</f>
        <v>325.61566051655802</v>
      </c>
      <c r="Q20" s="182">
        <f xml:space="preserve"> Inp!Q$28</f>
        <v>336.03536165308702</v>
      </c>
      <c r="R20" s="182"/>
      <c r="S20" s="182"/>
      <c r="T20" s="182"/>
    </row>
    <row r="21" spans="1:20" s="188" customFormat="1" hidden="1" outlineLevel="2">
      <c r="A21" s="184"/>
      <c r="B21" s="185"/>
      <c r="C21" s="186"/>
      <c r="D21" s="187"/>
      <c r="E21" s="182" t="str">
        <f xml:space="preserve"> Inp!E$29</f>
        <v>RPI index (PR19FD) - June</v>
      </c>
      <c r="F21" s="183">
        <f xml:space="preserve"> Inp!F$29</f>
        <v>0</v>
      </c>
      <c r="G21" s="182" t="str">
        <f xml:space="preserve"> Inp!G$29</f>
        <v>Index</v>
      </c>
      <c r="H21" s="183">
        <f xml:space="preserve"> Inp!H$29</f>
        <v>0</v>
      </c>
      <c r="I21" s="183">
        <f xml:space="preserve"> Inp!I$29</f>
        <v>0</v>
      </c>
      <c r="J21" s="182">
        <f xml:space="preserve"> Inp!J$29</f>
        <v>272.3</v>
      </c>
      <c r="K21" s="182">
        <f xml:space="preserve"> Inp!K$29</f>
        <v>281.5</v>
      </c>
      <c r="L21" s="182">
        <f xml:space="preserve"> Inp!L$29</f>
        <v>289.60000000000002</v>
      </c>
      <c r="M21" s="182">
        <f xml:space="preserve"> Inp!M$29</f>
        <v>298.18921448748898</v>
      </c>
      <c r="N21" s="182">
        <f xml:space="preserve"> Inp!N$29</f>
        <v>306.83655681487397</v>
      </c>
      <c r="O21" s="182">
        <f xml:space="preserve"> Inp!O$29</f>
        <v>316.34834127078699</v>
      </c>
      <c r="P21" s="182">
        <f xml:space="preserve"> Inp!P$29</f>
        <v>326.47148819145201</v>
      </c>
      <c r="Q21" s="182">
        <f xml:space="preserve"> Inp!Q$29</f>
        <v>336.91857581357903</v>
      </c>
      <c r="R21" s="182"/>
      <c r="S21" s="182"/>
      <c r="T21" s="182"/>
    </row>
    <row r="22" spans="1:20" s="188" customFormat="1" hidden="1" outlineLevel="2">
      <c r="A22" s="184"/>
      <c r="B22" s="185"/>
      <c r="C22" s="186"/>
      <c r="D22" s="187"/>
      <c r="E22" s="182" t="str">
        <f xml:space="preserve"> Inp!E$30</f>
        <v>RPI index (PR19FD) - July</v>
      </c>
      <c r="F22" s="183">
        <f xml:space="preserve"> Inp!F$30</f>
        <v>0</v>
      </c>
      <c r="G22" s="182" t="str">
        <f xml:space="preserve"> Inp!G$30</f>
        <v>Index</v>
      </c>
      <c r="H22" s="183">
        <f xml:space="preserve"> Inp!H$30</f>
        <v>0</v>
      </c>
      <c r="I22" s="183">
        <f xml:space="preserve"> Inp!I$30</f>
        <v>0</v>
      </c>
      <c r="J22" s="182">
        <f xml:space="preserve"> Inp!J$30</f>
        <v>272.89999999999998</v>
      </c>
      <c r="K22" s="182">
        <f xml:space="preserve"> Inp!K$30</f>
        <v>281.7</v>
      </c>
      <c r="L22" s="182">
        <f xml:space="preserve"> Inp!L$30</f>
        <v>289.5</v>
      </c>
      <c r="M22" s="182">
        <f xml:space="preserve"> Inp!M$30</f>
        <v>298.87621675152297</v>
      </c>
      <c r="N22" s="182">
        <f xml:space="preserve"> Inp!N$30</f>
        <v>307.593298539984</v>
      </c>
      <c r="O22" s="182">
        <f xml:space="preserve"> Inp!O$30</f>
        <v>317.17981130799899</v>
      </c>
      <c r="P22" s="182">
        <f xml:space="preserve"> Inp!P$30</f>
        <v>327.32956526985498</v>
      </c>
      <c r="Q22" s="182">
        <f xml:space="preserve"> Inp!Q$30</f>
        <v>337.80411135849101</v>
      </c>
      <c r="R22" s="182"/>
      <c r="S22" s="182"/>
      <c r="T22" s="182"/>
    </row>
    <row r="23" spans="1:20" s="188" customFormat="1" hidden="1" outlineLevel="2">
      <c r="A23" s="184"/>
      <c r="B23" s="185"/>
      <c r="C23" s="186"/>
      <c r="D23" s="187"/>
      <c r="E23" s="182" t="str">
        <f xml:space="preserve"> Inp!E$31</f>
        <v>RPI index (PR19FD) - August</v>
      </c>
      <c r="F23" s="183">
        <f xml:space="preserve"> Inp!F$31</f>
        <v>0</v>
      </c>
      <c r="G23" s="182" t="str">
        <f xml:space="preserve"> Inp!G$31</f>
        <v>Index</v>
      </c>
      <c r="H23" s="183">
        <f xml:space="preserve"> Inp!H$31</f>
        <v>0</v>
      </c>
      <c r="I23" s="183">
        <f xml:space="preserve"> Inp!I$31</f>
        <v>0</v>
      </c>
      <c r="J23" s="182">
        <f xml:space="preserve"> Inp!J$31</f>
        <v>274.7</v>
      </c>
      <c r="K23" s="182">
        <f xml:space="preserve"> Inp!K$31</f>
        <v>284.2</v>
      </c>
      <c r="L23" s="182">
        <f xml:space="preserve"> Inp!L$31</f>
        <v>291.5</v>
      </c>
      <c r="M23" s="182">
        <f xml:space="preserve"> Inp!M$31</f>
        <v>299.56480180959397</v>
      </c>
      <c r="N23" s="182">
        <f xml:space="preserve"> Inp!N$31</f>
        <v>308.35190659433698</v>
      </c>
      <c r="O23" s="182">
        <f xml:space="preserve"> Inp!O$31</f>
        <v>318.01346672864003</v>
      </c>
      <c r="P23" s="182">
        <f xml:space="preserve"> Inp!P$31</f>
        <v>328.18989766395703</v>
      </c>
      <c r="Q23" s="182">
        <f xml:space="preserve"> Inp!Q$31</f>
        <v>338.69197438920298</v>
      </c>
      <c r="R23" s="182"/>
      <c r="S23" s="182"/>
      <c r="T23" s="182"/>
    </row>
    <row r="24" spans="1:20" s="188" customFormat="1" hidden="1" outlineLevel="2">
      <c r="A24" s="184"/>
      <c r="B24" s="185"/>
      <c r="C24" s="186"/>
      <c r="D24" s="187"/>
      <c r="E24" s="182" t="str">
        <f xml:space="preserve"> Inp!E$32</f>
        <v>RPI index (PR19FD) - September</v>
      </c>
      <c r="F24" s="183">
        <f xml:space="preserve"> Inp!F$32</f>
        <v>0</v>
      </c>
      <c r="G24" s="182" t="str">
        <f xml:space="preserve"> Inp!G$32</f>
        <v>Index</v>
      </c>
      <c r="H24" s="183">
        <f xml:space="preserve"> Inp!H$32</f>
        <v>0</v>
      </c>
      <c r="I24" s="183">
        <f xml:space="preserve"> Inp!I$32</f>
        <v>0</v>
      </c>
      <c r="J24" s="182">
        <f xml:space="preserve"> Inp!J$32</f>
        <v>275.10000000000002</v>
      </c>
      <c r="K24" s="182">
        <f xml:space="preserve"> Inp!K$32</f>
        <v>284.10000000000002</v>
      </c>
      <c r="L24" s="182">
        <f xml:space="preserve"> Inp!L$32</f>
        <v>292.14789585630501</v>
      </c>
      <c r="M24" s="182">
        <f xml:space="preserve"> Inp!M$32</f>
        <v>300.254973308324</v>
      </c>
      <c r="N24" s="182">
        <f xml:space="preserve"> Inp!N$32</f>
        <v>309.11238558080299</v>
      </c>
      <c r="O24" s="182">
        <f xml:space="preserve"> Inp!O$32</f>
        <v>318.84931327663401</v>
      </c>
      <c r="P24" s="182">
        <f xml:space="preserve"> Inp!P$32</f>
        <v>329.05249130148701</v>
      </c>
      <c r="Q24" s="182">
        <f xml:space="preserve"> Inp!Q$32</f>
        <v>339.58217102313398</v>
      </c>
      <c r="R24" s="182"/>
      <c r="S24" s="182"/>
      <c r="T24" s="182"/>
    </row>
    <row r="25" spans="1:20" s="188" customFormat="1" hidden="1" outlineLevel="2">
      <c r="A25" s="184"/>
      <c r="B25" s="185"/>
      <c r="C25" s="186"/>
      <c r="D25" s="187"/>
      <c r="E25" s="182" t="str">
        <f xml:space="preserve"> Inp!E$33</f>
        <v>RPI index (PR19FD) - October</v>
      </c>
      <c r="F25" s="183">
        <f xml:space="preserve"> Inp!F$33</f>
        <v>0</v>
      </c>
      <c r="G25" s="182" t="str">
        <f xml:space="preserve"> Inp!G$33</f>
        <v>Index</v>
      </c>
      <c r="H25" s="183">
        <f xml:space="preserve"> Inp!H$33</f>
        <v>0</v>
      </c>
      <c r="I25" s="183">
        <f xml:space="preserve"> Inp!I$33</f>
        <v>0</v>
      </c>
      <c r="J25" s="182">
        <f xml:space="preserve"> Inp!J$33</f>
        <v>275.3</v>
      </c>
      <c r="K25" s="182">
        <f xml:space="preserve"> Inp!K$33</f>
        <v>284.5</v>
      </c>
      <c r="L25" s="182">
        <f xml:space="preserve"> Inp!L$33</f>
        <v>292.79723174362402</v>
      </c>
      <c r="M25" s="182">
        <f xml:space="preserve"> Inp!M$33</f>
        <v>300.94673490273601</v>
      </c>
      <c r="N25" s="182">
        <f xml:space="preserve"> Inp!N$33</f>
        <v>309.87474011360501</v>
      </c>
      <c r="O25" s="182">
        <f xml:space="preserve"> Inp!O$33</f>
        <v>319.687356711002</v>
      </c>
      <c r="P25" s="182">
        <f xml:space="preserve"> Inp!P$33</f>
        <v>329.91735212575401</v>
      </c>
      <c r="Q25" s="182">
        <f xml:space="preserve"> Inp!Q$33</f>
        <v>340.474707393779</v>
      </c>
      <c r="R25" s="182"/>
      <c r="S25" s="182"/>
      <c r="T25" s="182"/>
    </row>
    <row r="26" spans="1:20" s="188" customFormat="1" hidden="1" outlineLevel="2">
      <c r="A26" s="184"/>
      <c r="B26" s="185"/>
      <c r="C26" s="186"/>
      <c r="D26" s="187"/>
      <c r="E26" s="182" t="str">
        <f xml:space="preserve"> Inp!E$34</f>
        <v>RPI index (PR19FD) - November</v>
      </c>
      <c r="F26" s="183">
        <f xml:space="preserve"> Inp!F$34</f>
        <v>0</v>
      </c>
      <c r="G26" s="182" t="str">
        <f xml:space="preserve"> Inp!G$34</f>
        <v>Index</v>
      </c>
      <c r="H26" s="183">
        <f xml:space="preserve"> Inp!H$34</f>
        <v>0</v>
      </c>
      <c r="I26" s="183">
        <f xml:space="preserve"> Inp!I$34</f>
        <v>0</v>
      </c>
      <c r="J26" s="182">
        <f xml:space="preserve"> Inp!J$34</f>
        <v>275.8</v>
      </c>
      <c r="K26" s="182">
        <f xml:space="preserve"> Inp!K$34</f>
        <v>284.60000000000002</v>
      </c>
      <c r="L26" s="182">
        <f xml:space="preserve"> Inp!L$34</f>
        <v>293.44801086260998</v>
      </c>
      <c r="M26" s="182">
        <f xml:space="preserve"> Inp!M$34</f>
        <v>301.640090256272</v>
      </c>
      <c r="N26" s="182">
        <f xml:space="preserve"> Inp!N$34</f>
        <v>310.638974818348</v>
      </c>
      <c r="O26" s="182">
        <f xml:space="preserve"> Inp!O$34</f>
        <v>320.52760280590201</v>
      </c>
      <c r="P26" s="182">
        <f xml:space="preserve"> Inp!P$34</f>
        <v>330.78448609569102</v>
      </c>
      <c r="Q26" s="182">
        <f xml:space="preserve"> Inp!Q$34</f>
        <v>341.36958965075303</v>
      </c>
      <c r="R26" s="182"/>
      <c r="S26" s="182"/>
      <c r="T26" s="182"/>
    </row>
    <row r="27" spans="1:20" s="188" customFormat="1" hidden="1" outlineLevel="2">
      <c r="A27" s="184"/>
      <c r="B27" s="185"/>
      <c r="C27" s="186"/>
      <c r="D27" s="187"/>
      <c r="E27" s="182" t="str">
        <f xml:space="preserve"> Inp!E$35</f>
        <v>RPI index (PR19FD) - December</v>
      </c>
      <c r="F27" s="183">
        <f xml:space="preserve"> Inp!F$35</f>
        <v>0</v>
      </c>
      <c r="G27" s="182" t="str">
        <f xml:space="preserve"> Inp!G$35</f>
        <v>Index</v>
      </c>
      <c r="H27" s="183">
        <f xml:space="preserve"> Inp!H$35</f>
        <v>0</v>
      </c>
      <c r="I27" s="183">
        <f xml:space="preserve"> Inp!I$35</f>
        <v>0</v>
      </c>
      <c r="J27" s="182">
        <f xml:space="preserve"> Inp!J$35</f>
        <v>278.10000000000002</v>
      </c>
      <c r="K27" s="182">
        <f xml:space="preserve"> Inp!K$35</f>
        <v>285.60000000000002</v>
      </c>
      <c r="L27" s="182">
        <f xml:space="preserve"> Inp!L$35</f>
        <v>294.100236421028</v>
      </c>
      <c r="M27" s="182">
        <f xml:space="preserve"> Inp!M$35</f>
        <v>302.33504304081703</v>
      </c>
      <c r="N27" s="182">
        <f xml:space="preserve"> Inp!N$35</f>
        <v>311.40509433204198</v>
      </c>
      <c r="O27" s="182">
        <f xml:space="preserve"> Inp!O$35</f>
        <v>321.37005735066703</v>
      </c>
      <c r="P27" s="182">
        <f xml:space="preserve"> Inp!P$35</f>
        <v>331.65389918588897</v>
      </c>
      <c r="Q27" s="182">
        <f xml:space="preserve"> Inp!Q$35</f>
        <v>342.26682395983698</v>
      </c>
      <c r="R27" s="182"/>
      <c r="S27" s="182"/>
      <c r="T27" s="182"/>
    </row>
    <row r="28" spans="1:20" s="188" customFormat="1" hidden="1" outlineLevel="2">
      <c r="A28" s="184"/>
      <c r="B28" s="185"/>
      <c r="C28" s="186"/>
      <c r="D28" s="187"/>
      <c r="E28" s="182" t="str">
        <f xml:space="preserve"> Inp!E$36</f>
        <v>RPI index (PR19FD) - January</v>
      </c>
      <c r="F28" s="183">
        <f xml:space="preserve"> Inp!F$36</f>
        <v>0</v>
      </c>
      <c r="G28" s="182" t="str">
        <f xml:space="preserve"> Inp!G$36</f>
        <v>Index</v>
      </c>
      <c r="H28" s="183">
        <f xml:space="preserve"> Inp!H$36</f>
        <v>0</v>
      </c>
      <c r="I28" s="183">
        <f xml:space="preserve"> Inp!I$36</f>
        <v>0</v>
      </c>
      <c r="J28" s="182">
        <f xml:space="preserve"> Inp!J$36</f>
        <v>276</v>
      </c>
      <c r="K28" s="182">
        <f xml:space="preserve"> Inp!K$36</f>
        <v>283</v>
      </c>
      <c r="L28" s="182">
        <f xml:space="preserve"> Inp!L$36</f>
        <v>294.77781803182302</v>
      </c>
      <c r="M28" s="182">
        <f xml:space="preserve"> Inp!M$36</f>
        <v>303.08068281857697</v>
      </c>
      <c r="N28" s="182">
        <f xml:space="preserve"> Inp!N$36</f>
        <v>312.22357185062901</v>
      </c>
      <c r="O28" s="182">
        <f xml:space="preserve"> Inp!O$36</f>
        <v>322.21472614984901</v>
      </c>
      <c r="P28" s="182">
        <f xml:space="preserve"> Inp!P$36</f>
        <v>332.52559738664399</v>
      </c>
      <c r="Q28" s="182">
        <f xml:space="preserve"> Inp!Q$36</f>
        <v>343.16641650301699</v>
      </c>
      <c r="R28" s="182"/>
      <c r="S28" s="182"/>
      <c r="T28" s="182"/>
    </row>
    <row r="29" spans="1:20" s="188" customFormat="1" hidden="1" outlineLevel="2">
      <c r="A29" s="184"/>
      <c r="B29" s="185"/>
      <c r="C29" s="186"/>
      <c r="D29" s="187"/>
      <c r="E29" s="182" t="str">
        <f xml:space="preserve"> Inp!E$37</f>
        <v>RPI index (PR19FD) - February</v>
      </c>
      <c r="F29" s="183">
        <f xml:space="preserve"> Inp!F$37</f>
        <v>0</v>
      </c>
      <c r="G29" s="182" t="str">
        <f xml:space="preserve"> Inp!G$37</f>
        <v>Index</v>
      </c>
      <c r="H29" s="183">
        <f xml:space="preserve"> Inp!H$37</f>
        <v>0</v>
      </c>
      <c r="I29" s="183">
        <f xml:space="preserve"> Inp!I$37</f>
        <v>0</v>
      </c>
      <c r="J29" s="182">
        <f xml:space="preserve"> Inp!J$37</f>
        <v>278.10000000000002</v>
      </c>
      <c r="K29" s="182">
        <f xml:space="preserve"> Inp!K$37</f>
        <v>285</v>
      </c>
      <c r="L29" s="182">
        <f xml:space="preserve"> Inp!L$37</f>
        <v>295.45696073228203</v>
      </c>
      <c r="M29" s="182">
        <f xml:space="preserve"> Inp!M$37</f>
        <v>303.82816154518099</v>
      </c>
      <c r="N29" s="182">
        <f xml:space="preserve"> Inp!N$37</f>
        <v>313.04420060392698</v>
      </c>
      <c r="O29" s="182">
        <f xml:space="preserve"> Inp!O$37</f>
        <v>323.06161502325301</v>
      </c>
      <c r="P29" s="182">
        <f xml:space="preserve"> Inp!P$37</f>
        <v>333.39958670399699</v>
      </c>
      <c r="Q29" s="182">
        <f xml:space="preserve"> Inp!Q$37</f>
        <v>344.06837347852502</v>
      </c>
      <c r="R29" s="182"/>
      <c r="S29" s="182"/>
      <c r="T29" s="182"/>
    </row>
    <row r="30" spans="1:20" s="183" customFormat="1" hidden="1" outlineLevel="2">
      <c r="A30" s="180"/>
      <c r="B30" s="207"/>
      <c r="C30" s="207"/>
      <c r="D30" s="180"/>
      <c r="E30" s="182" t="str">
        <f xml:space="preserve"> Inp!E$38</f>
        <v>RPI index (PR19FD) - March</v>
      </c>
      <c r="F30" s="183">
        <f xml:space="preserve"> Inp!F$38</f>
        <v>0</v>
      </c>
      <c r="G30" s="182" t="str">
        <f xml:space="preserve"> Inp!G$38</f>
        <v>Index</v>
      </c>
      <c r="H30" s="183">
        <f xml:space="preserve"> Inp!H$38</f>
        <v>0</v>
      </c>
      <c r="I30" s="183">
        <f xml:space="preserve"> Inp!I$38</f>
        <v>0</v>
      </c>
      <c r="J30" s="182">
        <f xml:space="preserve"> Inp!J$38</f>
        <v>278.3</v>
      </c>
      <c r="K30" s="182">
        <f xml:space="preserve"> Inp!K$38</f>
        <v>285.10000000000002</v>
      </c>
      <c r="L30" s="182">
        <f xml:space="preserve"> Inp!L$38</f>
        <v>296.13766811902099</v>
      </c>
      <c r="M30" s="182">
        <f xml:space="preserve"> Inp!M$38</f>
        <v>304.57748375597498</v>
      </c>
      <c r="N30" s="182">
        <f xml:space="preserve"> Inp!N$38</f>
        <v>313.86698624610801</v>
      </c>
      <c r="O30" s="182">
        <f xml:space="preserve"> Inp!O$38</f>
        <v>323.91072980598301</v>
      </c>
      <c r="P30" s="182">
        <f xml:space="preserve"> Inp!P$38</f>
        <v>334.27587315977502</v>
      </c>
      <c r="Q30" s="182">
        <f xml:space="preserve"> Inp!Q$38</f>
        <v>344.972701100888</v>
      </c>
      <c r="R30" s="182"/>
      <c r="S30" s="182"/>
      <c r="T30" s="182"/>
    </row>
    <row r="31" spans="1:20" s="142" customFormat="1" outlineLevel="1">
      <c r="A31" s="194"/>
      <c r="B31" s="181"/>
      <c r="C31" s="171"/>
      <c r="D31" s="172"/>
      <c r="E31" s="142" t="s">
        <v>504</v>
      </c>
      <c r="G31" s="142" t="s">
        <v>4</v>
      </c>
      <c r="J31" s="142">
        <f t="shared" ref="J31" si="4" xml:space="preserve"> SUM(J19:J30) / 12</f>
        <v>274.90833333333336</v>
      </c>
      <c r="K31" s="142">
        <f t="shared" ref="K31" si="5" xml:space="preserve"> SUM(K19:K30) / 12</f>
        <v>283.30833333333334</v>
      </c>
      <c r="L31" s="142">
        <f t="shared" ref="L31" si="6" xml:space="preserve"> SUM(L19:L30) / 12</f>
        <v>292.23881848055777</v>
      </c>
      <c r="M31" s="142">
        <f t="shared" ref="M31" si="7" xml:space="preserve"> SUM(M19:M30) / 12</f>
        <v>300.63476148772367</v>
      </c>
      <c r="N31" s="142">
        <f t="shared" ref="N31" si="8" xml:space="preserve"> SUM(N19:N30) / 12</f>
        <v>309.52983719330018</v>
      </c>
      <c r="O31" s="142">
        <f t="shared" ref="O31" si="9" xml:space="preserve"> SUM(O19:O30) / 12</f>
        <v>319.28116714708784</v>
      </c>
      <c r="P31" s="142">
        <f t="shared" ref="P31" si="10" xml:space="preserve"> SUM(P19:P30) / 12</f>
        <v>329.49816449579487</v>
      </c>
      <c r="Q31" s="142">
        <f t="shared" ref="Q31" si="11" xml:space="preserve"> SUM(Q19:Q30) / 12</f>
        <v>340.04210575966027</v>
      </c>
      <c r="R31" s="197"/>
      <c r="S31" s="197"/>
      <c r="T31" s="197"/>
    </row>
    <row r="32" spans="1:20" s="142" customFormat="1" outlineLevel="1">
      <c r="A32" s="194"/>
      <c r="B32" s="181"/>
      <c r="C32" s="171"/>
      <c r="D32" s="172"/>
    </row>
    <row r="33" spans="1:20" s="142" customFormat="1" outlineLevel="1">
      <c r="A33" s="194"/>
      <c r="B33" s="181" t="s">
        <v>505</v>
      </c>
      <c r="C33" s="171"/>
      <c r="D33" s="172"/>
    </row>
    <row r="34" spans="1:20" s="183" customFormat="1" outlineLevel="1">
      <c r="A34" s="180"/>
      <c r="B34" s="207"/>
      <c r="C34" s="207"/>
      <c r="D34" s="180"/>
      <c r="E34" s="182" t="str">
        <f xml:space="preserve"> Inp!E$38</f>
        <v>RPI index (PR19FD) - March</v>
      </c>
      <c r="F34" s="183">
        <f xml:space="preserve"> Inp!F$38</f>
        <v>0</v>
      </c>
      <c r="G34" s="182" t="str">
        <f xml:space="preserve"> Inp!G$38</f>
        <v>Index</v>
      </c>
      <c r="H34" s="183">
        <f xml:space="preserve"> Inp!H$38</f>
        <v>0</v>
      </c>
      <c r="I34" s="183">
        <f xml:space="preserve"> Inp!I$38</f>
        <v>0</v>
      </c>
      <c r="J34" s="182">
        <f xml:space="preserve"> Inp!J$38</f>
        <v>278.3</v>
      </c>
      <c r="K34" s="182">
        <f xml:space="preserve"> Inp!K$38</f>
        <v>285.10000000000002</v>
      </c>
      <c r="L34" s="182">
        <f xml:space="preserve"> Inp!L$38</f>
        <v>296.13766811902099</v>
      </c>
      <c r="M34" s="182">
        <f xml:space="preserve"> Inp!M$38</f>
        <v>304.57748375597498</v>
      </c>
      <c r="N34" s="182">
        <f xml:space="preserve"> Inp!N$38</f>
        <v>313.86698624610801</v>
      </c>
      <c r="O34" s="182">
        <f xml:space="preserve"> Inp!O$38</f>
        <v>323.91072980598301</v>
      </c>
      <c r="P34" s="182">
        <f xml:space="preserve"> Inp!P$38</f>
        <v>334.27587315977502</v>
      </c>
      <c r="Q34" s="182">
        <f xml:space="preserve"> Inp!Q$38</f>
        <v>344.972701100888</v>
      </c>
      <c r="R34" s="182"/>
      <c r="S34" s="182"/>
      <c r="T34" s="182"/>
    </row>
    <row r="35" spans="1:20" outlineLevel="1">
      <c r="A35" s="67"/>
      <c r="B35" s="177"/>
      <c r="C35" s="86"/>
      <c r="D35" s="83"/>
      <c r="E35" s="84"/>
      <c r="F35" s="70"/>
      <c r="G35" s="70"/>
    </row>
    <row r="36" spans="1:20" s="142" customFormat="1" outlineLevel="1" collapsed="1">
      <c r="A36" s="194"/>
      <c r="B36" s="181" t="s">
        <v>506</v>
      </c>
      <c r="C36" s="171"/>
      <c r="D36" s="172"/>
    </row>
    <row r="37" spans="1:20" s="188" customFormat="1" hidden="1" outlineLevel="2">
      <c r="A37" s="184"/>
      <c r="B37" s="185"/>
      <c r="C37" s="186"/>
      <c r="D37" s="187"/>
      <c r="E37" s="182" t="str">
        <f>Inp!E$41</f>
        <v>CPIH index (PR19FD) - April</v>
      </c>
      <c r="F37" s="183">
        <f>Inp!F$41</f>
        <v>0</v>
      </c>
      <c r="G37" s="182" t="str">
        <f>Inp!G$41</f>
        <v>Index</v>
      </c>
      <c r="H37" s="183">
        <f>Inp!H$41</f>
        <v>0</v>
      </c>
      <c r="I37" s="183">
        <f>Inp!I$41</f>
        <v>0</v>
      </c>
      <c r="J37" s="182">
        <f>Inp!J$41</f>
        <v>103.2</v>
      </c>
      <c r="K37" s="182">
        <f>Inp!K$41</f>
        <v>105.5</v>
      </c>
      <c r="L37" s="182">
        <f>Inp!L$41</f>
        <v>107.6</v>
      </c>
      <c r="M37" s="182">
        <f>Inp!M$41</f>
        <v>109.703354739972</v>
      </c>
      <c r="N37" s="182">
        <f>Inp!N$41</f>
        <v>111.897421834771</v>
      </c>
      <c r="O37" s="182">
        <f>Inp!O$41</f>
        <v>114.172657229451</v>
      </c>
      <c r="P37" s="182">
        <f>Inp!P$41</f>
        <v>116.57028303126999</v>
      </c>
      <c r="Q37" s="182">
        <f>Inp!Q$41</f>
        <v>119.01825897492699</v>
      </c>
      <c r="R37" s="182"/>
      <c r="S37" s="182"/>
      <c r="T37" s="182"/>
    </row>
    <row r="38" spans="1:20" s="188" customFormat="1" hidden="1" outlineLevel="2">
      <c r="A38" s="184"/>
      <c r="B38" s="185"/>
      <c r="C38" s="186"/>
      <c r="D38" s="187"/>
      <c r="E38" s="182" t="str">
        <f>Inp!E$42</f>
        <v>CPIH index (PR19FD) - May</v>
      </c>
      <c r="F38" s="183">
        <f>Inp!F$42</f>
        <v>0</v>
      </c>
      <c r="G38" s="182" t="str">
        <f>Inp!G$42</f>
        <v>Index</v>
      </c>
      <c r="H38" s="183">
        <f>Inp!H$42</f>
        <v>0</v>
      </c>
      <c r="I38" s="183">
        <f>Inp!I$42</f>
        <v>0</v>
      </c>
      <c r="J38" s="182">
        <f>Inp!J$42</f>
        <v>103.5</v>
      </c>
      <c r="K38" s="182">
        <f>Inp!K$42</f>
        <v>105.9</v>
      </c>
      <c r="L38" s="182">
        <f>Inp!L$42</f>
        <v>107.9</v>
      </c>
      <c r="M38" s="182">
        <f>Inp!M$42</f>
        <v>109.884538749418</v>
      </c>
      <c r="N38" s="182">
        <f>Inp!N$42</f>
        <v>112.082229524407</v>
      </c>
      <c r="O38" s="182">
        <f>Inp!O$42</f>
        <v>114.370561696745</v>
      </c>
      <c r="P38" s="182">
        <f>Inp!P$42</f>
        <v>116.772343492377</v>
      </c>
      <c r="Q38" s="182">
        <f>Inp!Q$42</f>
        <v>119.22456270571701</v>
      </c>
      <c r="R38" s="182"/>
      <c r="S38" s="182"/>
      <c r="T38" s="182"/>
    </row>
    <row r="39" spans="1:20" s="188" customFormat="1" hidden="1" outlineLevel="2">
      <c r="A39" s="184"/>
      <c r="B39" s="185"/>
      <c r="C39" s="186"/>
      <c r="D39" s="187"/>
      <c r="E39" s="182" t="str">
        <f>Inp!E$43</f>
        <v>CPIH index (PR19FD) - June</v>
      </c>
      <c r="F39" s="183">
        <f>Inp!F$43</f>
        <v>0</v>
      </c>
      <c r="G39" s="182" t="str">
        <f>Inp!G$43</f>
        <v>Index</v>
      </c>
      <c r="H39" s="183">
        <f>Inp!H$43</f>
        <v>0</v>
      </c>
      <c r="I39" s="183">
        <f>Inp!I$43</f>
        <v>0</v>
      </c>
      <c r="J39" s="182">
        <f>Inp!J$43</f>
        <v>103.5</v>
      </c>
      <c r="K39" s="182">
        <f>Inp!K$43</f>
        <v>105.9</v>
      </c>
      <c r="L39" s="182">
        <f>Inp!L$43</f>
        <v>107.9</v>
      </c>
      <c r="M39" s="182">
        <f>Inp!M$43</f>
        <v>110.066021998987</v>
      </c>
      <c r="N39" s="182">
        <f>Inp!N$43</f>
        <v>112.26734243896701</v>
      </c>
      <c r="O39" s="182">
        <f>Inp!O$43</f>
        <v>114.568809207453</v>
      </c>
      <c r="P39" s="182">
        <f>Inp!P$43</f>
        <v>116.97475420081</v>
      </c>
      <c r="Q39" s="182">
        <f>Inp!Q$43</f>
        <v>119.431224039027</v>
      </c>
      <c r="R39" s="182"/>
      <c r="S39" s="182"/>
      <c r="T39" s="182"/>
    </row>
    <row r="40" spans="1:20" s="188" customFormat="1" hidden="1" outlineLevel="2">
      <c r="A40" s="184"/>
      <c r="B40" s="185"/>
      <c r="C40" s="186"/>
      <c r="D40" s="187"/>
      <c r="E40" s="182" t="str">
        <f>Inp!E$44</f>
        <v>CPIH index (PR19FD) - July</v>
      </c>
      <c r="F40" s="183">
        <f>Inp!F$44</f>
        <v>0</v>
      </c>
      <c r="G40" s="182" t="str">
        <f>Inp!G$44</f>
        <v>Index</v>
      </c>
      <c r="H40" s="183">
        <f>Inp!H$44</f>
        <v>0</v>
      </c>
      <c r="I40" s="183">
        <f>Inp!I$44</f>
        <v>0</v>
      </c>
      <c r="J40" s="182">
        <f>Inp!J$44</f>
        <v>103.5</v>
      </c>
      <c r="K40" s="182">
        <f>Inp!K$44</f>
        <v>105.9</v>
      </c>
      <c r="L40" s="182">
        <f>Inp!L$44</f>
        <v>108</v>
      </c>
      <c r="M40" s="182">
        <f>Inp!M$44</f>
        <v>110.24780498289699</v>
      </c>
      <c r="N40" s="182">
        <f>Inp!N$44</f>
        <v>112.452761082555</v>
      </c>
      <c r="O40" s="182">
        <f>Inp!O$44</f>
        <v>114.7674003562</v>
      </c>
      <c r="P40" s="182">
        <f>Inp!P$44</f>
        <v>117.17751576368001</v>
      </c>
      <c r="Q40" s="182">
        <f>Inp!Q$44</f>
        <v>119.638243594717</v>
      </c>
      <c r="R40" s="182"/>
      <c r="S40" s="182"/>
      <c r="T40" s="182"/>
    </row>
    <row r="41" spans="1:20" s="188" customFormat="1" hidden="1" outlineLevel="2">
      <c r="A41" s="184"/>
      <c r="B41" s="185"/>
      <c r="C41" s="186"/>
      <c r="D41" s="187"/>
      <c r="E41" s="182" t="str">
        <f>Inp!E$45</f>
        <v>CPIH index (PR19FD) - August</v>
      </c>
      <c r="F41" s="183">
        <f>Inp!F$45</f>
        <v>0</v>
      </c>
      <c r="G41" s="182" t="str">
        <f>Inp!G$45</f>
        <v>Index</v>
      </c>
      <c r="H41" s="183">
        <f>Inp!H$45</f>
        <v>0</v>
      </c>
      <c r="I41" s="183">
        <f>Inp!I$45</f>
        <v>0</v>
      </c>
      <c r="J41" s="182">
        <f>Inp!J$45</f>
        <v>104</v>
      </c>
      <c r="K41" s="182">
        <f>Inp!K$45</f>
        <v>106.5</v>
      </c>
      <c r="L41" s="182">
        <f>Inp!L$45</f>
        <v>108.3</v>
      </c>
      <c r="M41" s="182">
        <f>Inp!M$45</f>
        <v>110.429888196185</v>
      </c>
      <c r="N41" s="182">
        <f>Inp!N$45</f>
        <v>112.638485960108</v>
      </c>
      <c r="O41" s="182">
        <f>Inp!O$45</f>
        <v>114.96633573864</v>
      </c>
      <c r="P41" s="182">
        <f>Inp!P$45</f>
        <v>117.380628789151</v>
      </c>
      <c r="Q41" s="182">
        <f>Inp!Q$45</f>
        <v>119.845621993724</v>
      </c>
      <c r="R41" s="182"/>
      <c r="S41" s="182"/>
      <c r="T41" s="182"/>
    </row>
    <row r="42" spans="1:20" s="188" customFormat="1" hidden="1" outlineLevel="2">
      <c r="A42" s="184"/>
      <c r="B42" s="185"/>
      <c r="C42" s="186"/>
      <c r="D42" s="187"/>
      <c r="E42" s="182" t="str">
        <f>Inp!E$46</f>
        <v>CPIH index (PR19FD) - September</v>
      </c>
      <c r="F42" s="183">
        <f>Inp!F$46</f>
        <v>0</v>
      </c>
      <c r="G42" s="182" t="str">
        <f>Inp!G$46</f>
        <v>Index</v>
      </c>
      <c r="H42" s="183">
        <f>Inp!H$46</f>
        <v>0</v>
      </c>
      <c r="I42" s="183">
        <f>Inp!I$46</f>
        <v>0</v>
      </c>
      <c r="J42" s="182">
        <f>Inp!J$46</f>
        <v>104.3</v>
      </c>
      <c r="K42" s="182">
        <f>Inp!K$46</f>
        <v>106.6</v>
      </c>
      <c r="L42" s="182">
        <f>Inp!L$46</f>
        <v>108.469999617629</v>
      </c>
      <c r="M42" s="182">
        <f>Inp!M$46</f>
        <v>110.61227213470301</v>
      </c>
      <c r="N42" s="182">
        <f>Inp!N$46</f>
        <v>112.824517577397</v>
      </c>
      <c r="O42" s="182">
        <f>Inp!O$46</f>
        <v>115.16561595146101</v>
      </c>
      <c r="P42" s="182">
        <f>Inp!P$46</f>
        <v>117.58409388644201</v>
      </c>
      <c r="Q42" s="182">
        <f>Inp!Q$46</f>
        <v>120.05335985805699</v>
      </c>
      <c r="R42" s="182"/>
      <c r="S42" s="182"/>
      <c r="T42" s="182"/>
    </row>
    <row r="43" spans="1:20" s="188" customFormat="1" hidden="1" outlineLevel="2">
      <c r="A43" s="184"/>
      <c r="B43" s="185"/>
      <c r="C43" s="186"/>
      <c r="D43" s="187"/>
      <c r="E43" s="182" t="str">
        <f>Inp!E$47</f>
        <v>CPIH index (PR19FD) - October</v>
      </c>
      <c r="F43" s="183">
        <f>Inp!F$47</f>
        <v>0</v>
      </c>
      <c r="G43" s="182" t="str">
        <f>Inp!G$47</f>
        <v>Index</v>
      </c>
      <c r="H43" s="183">
        <f>Inp!H$47</f>
        <v>0</v>
      </c>
      <c r="I43" s="183">
        <f>Inp!I$47</f>
        <v>0</v>
      </c>
      <c r="J43" s="182">
        <f>Inp!J$47</f>
        <v>104.4</v>
      </c>
      <c r="K43" s="182">
        <f>Inp!K$47</f>
        <v>106.7</v>
      </c>
      <c r="L43" s="182">
        <f>Inp!L$47</f>
        <v>108.64026608539599</v>
      </c>
      <c r="M43" s="182">
        <f>Inp!M$47</f>
        <v>110.794957295123</v>
      </c>
      <c r="N43" s="182">
        <f>Inp!N$47</f>
        <v>113.01085644102599</v>
      </c>
      <c r="O43" s="182">
        <f>Inp!O$47</f>
        <v>115.365241592385</v>
      </c>
      <c r="P43" s="182">
        <f>Inp!P$47</f>
        <v>117.78791166582501</v>
      </c>
      <c r="Q43" s="182">
        <f>Inp!Q$47</f>
        <v>120.261457810807</v>
      </c>
      <c r="R43" s="182"/>
      <c r="S43" s="182"/>
      <c r="T43" s="182"/>
    </row>
    <row r="44" spans="1:20" s="188" customFormat="1" hidden="1" outlineLevel="2">
      <c r="A44" s="184"/>
      <c r="B44" s="185"/>
      <c r="C44" s="186"/>
      <c r="D44" s="187"/>
      <c r="E44" s="182" t="str">
        <f>Inp!E$48</f>
        <v>CPIH index (PR19FD) - November</v>
      </c>
      <c r="F44" s="183">
        <f>Inp!F$48</f>
        <v>0</v>
      </c>
      <c r="G44" s="182" t="str">
        <f>Inp!G$48</f>
        <v>Index</v>
      </c>
      <c r="H44" s="183">
        <f>Inp!H$48</f>
        <v>0</v>
      </c>
      <c r="I44" s="183">
        <f>Inp!I$48</f>
        <v>0</v>
      </c>
      <c r="J44" s="182">
        <f>Inp!J$48</f>
        <v>104.7</v>
      </c>
      <c r="K44" s="182">
        <f>Inp!K$48</f>
        <v>106.9</v>
      </c>
      <c r="L44" s="182">
        <f>Inp!L$48</f>
        <v>108.81079982217901</v>
      </c>
      <c r="M44" s="182">
        <f>Inp!M$48</f>
        <v>110.977944174939</v>
      </c>
      <c r="N44" s="182">
        <f>Inp!N$48</f>
        <v>113.197503058438</v>
      </c>
      <c r="O44" s="182">
        <f>Inp!O$48</f>
        <v>115.565213260169</v>
      </c>
      <c r="P44" s="182">
        <f>Inp!P$48</f>
        <v>117.992082738633</v>
      </c>
      <c r="Q44" s="182">
        <f>Inp!Q$48</f>
        <v>120.46991647614399</v>
      </c>
      <c r="R44" s="182"/>
      <c r="S44" s="182"/>
      <c r="T44" s="182"/>
    </row>
    <row r="45" spans="1:20" s="188" customFormat="1" hidden="1" outlineLevel="2">
      <c r="A45" s="184"/>
      <c r="B45" s="185"/>
      <c r="C45" s="186"/>
      <c r="D45" s="187"/>
      <c r="E45" s="182" t="str">
        <f>Inp!E$49</f>
        <v>CPIH index (PR19FD) - December</v>
      </c>
      <c r="F45" s="183">
        <f>Inp!F$49</f>
        <v>0</v>
      </c>
      <c r="G45" s="182" t="str">
        <f>Inp!G$49</f>
        <v>Index</v>
      </c>
      <c r="H45" s="183">
        <f>Inp!H$49</f>
        <v>0</v>
      </c>
      <c r="I45" s="183">
        <f>Inp!I$49</f>
        <v>0</v>
      </c>
      <c r="J45" s="182">
        <f>Inp!J$49</f>
        <v>105</v>
      </c>
      <c r="K45" s="182">
        <f>Inp!K$49</f>
        <v>107.1</v>
      </c>
      <c r="L45" s="182">
        <f>Inp!L$49</f>
        <v>108.981601247513</v>
      </c>
      <c r="M45" s="182">
        <f>Inp!M$49</f>
        <v>111.161233272464</v>
      </c>
      <c r="N45" s="182">
        <f>Inp!N$49</f>
        <v>113.384457937913</v>
      </c>
      <c r="O45" s="182">
        <f>Inp!O$49</f>
        <v>115.765531554609</v>
      </c>
      <c r="P45" s="182">
        <f>Inp!P$49</f>
        <v>118.196607717256</v>
      </c>
      <c r="Q45" s="182">
        <f>Inp!Q$49</f>
        <v>120.678736479319</v>
      </c>
      <c r="R45" s="182"/>
      <c r="S45" s="182"/>
      <c r="T45" s="182"/>
    </row>
    <row r="46" spans="1:20" s="188" customFormat="1" hidden="1" outlineLevel="2">
      <c r="A46" s="184"/>
      <c r="B46" s="185"/>
      <c r="C46" s="186"/>
      <c r="D46" s="187"/>
      <c r="E46" s="182" t="str">
        <f>Inp!E$50</f>
        <v>CPIH index (PR19FD) - January</v>
      </c>
      <c r="F46" s="183">
        <f>Inp!F$50</f>
        <v>0</v>
      </c>
      <c r="G46" s="182" t="str">
        <f>Inp!G$50</f>
        <v>Index</v>
      </c>
      <c r="H46" s="183">
        <f>Inp!H$50</f>
        <v>0</v>
      </c>
      <c r="I46" s="183">
        <f>Inp!I$50</f>
        <v>0</v>
      </c>
      <c r="J46" s="182">
        <f>Inp!J$50</f>
        <v>104.5</v>
      </c>
      <c r="K46" s="182">
        <f>Inp!K$50</f>
        <v>106.4</v>
      </c>
      <c r="L46" s="182">
        <f>Inp!L$50</f>
        <v>109.161593222387</v>
      </c>
      <c r="M46" s="182">
        <f>Inp!M$50</f>
        <v>111.344825086835</v>
      </c>
      <c r="N46" s="182">
        <f>Inp!N$50</f>
        <v>113.580996157239</v>
      </c>
      <c r="O46" s="182">
        <f>Inp!O$50</f>
        <v>115.96619707654099</v>
      </c>
      <c r="P46" s="182">
        <f>Inp!P$50</f>
        <v>118.40148721514799</v>
      </c>
      <c r="Q46" s="182">
        <f>Inp!Q$50</f>
        <v>120.887918446667</v>
      </c>
      <c r="R46" s="182"/>
      <c r="S46" s="182"/>
      <c r="T46" s="182"/>
    </row>
    <row r="47" spans="1:20" s="188" customFormat="1" hidden="1" outlineLevel="2">
      <c r="A47" s="184"/>
      <c r="B47" s="185"/>
      <c r="C47" s="186"/>
      <c r="D47" s="187"/>
      <c r="E47" s="182" t="str">
        <f>Inp!E$51</f>
        <v>CPIH index (PR19FD) - Februaury</v>
      </c>
      <c r="F47" s="183">
        <f>Inp!F$51</f>
        <v>0</v>
      </c>
      <c r="G47" s="182" t="str">
        <f>Inp!G$51</f>
        <v>Index</v>
      </c>
      <c r="H47" s="183">
        <f>Inp!H$51</f>
        <v>0</v>
      </c>
      <c r="I47" s="183">
        <f>Inp!I$51</f>
        <v>0</v>
      </c>
      <c r="J47" s="182">
        <f>Inp!J$51</f>
        <v>104.9</v>
      </c>
      <c r="K47" s="182">
        <f>Inp!K$51</f>
        <v>106.8</v>
      </c>
      <c r="L47" s="182">
        <f>Inp!L$51</f>
        <v>109.341882468641</v>
      </c>
      <c r="M47" s="182">
        <f>Inp!M$51</f>
        <v>111.52872011801399</v>
      </c>
      <c r="N47" s="182">
        <f>Inp!N$51</f>
        <v>113.77787505175399</v>
      </c>
      <c r="O47" s="182">
        <f>Inp!O$51</f>
        <v>116.167210427841</v>
      </c>
      <c r="P47" s="182">
        <f>Inp!P$51</f>
        <v>118.606721846825</v>
      </c>
      <c r="Q47" s="182">
        <f>Inp!Q$51</f>
        <v>121.097463005609</v>
      </c>
      <c r="R47" s="182"/>
      <c r="S47" s="182"/>
      <c r="T47" s="182"/>
    </row>
    <row r="48" spans="1:20" s="183" customFormat="1" hidden="1" outlineLevel="2">
      <c r="A48" s="180"/>
      <c r="B48" s="207"/>
      <c r="C48" s="207"/>
      <c r="D48" s="180"/>
      <c r="E48" s="182" t="str">
        <f>Inp!E$52</f>
        <v>CPIH index (PR19FD) - March</v>
      </c>
      <c r="F48" s="183">
        <f>Inp!F$52</f>
        <v>0</v>
      </c>
      <c r="G48" s="182" t="str">
        <f>Inp!G$52</f>
        <v>Index</v>
      </c>
      <c r="H48" s="183">
        <f>Inp!H$52</f>
        <v>0</v>
      </c>
      <c r="I48" s="183">
        <f>Inp!I$52</f>
        <v>0</v>
      </c>
      <c r="J48" s="182">
        <f>Inp!J$52</f>
        <v>105.1</v>
      </c>
      <c r="K48" s="182">
        <f>Inp!K$52</f>
        <v>107</v>
      </c>
      <c r="L48" s="182">
        <f>Inp!L$52</f>
        <v>109.52246947724301</v>
      </c>
      <c r="M48" s="182">
        <f>Inp!M$52</f>
        <v>111.712918866788</v>
      </c>
      <c r="N48" s="182">
        <f>Inp!N$52</f>
        <v>113.97509521197701</v>
      </c>
      <c r="O48" s="182">
        <f>Inp!O$52</f>
        <v>116.368572211429</v>
      </c>
      <c r="P48" s="182">
        <f>Inp!P$52</f>
        <v>118.812312227869</v>
      </c>
      <c r="Q48" s="182">
        <f>Inp!Q$52</f>
        <v>121.307370784654</v>
      </c>
      <c r="R48" s="182"/>
      <c r="S48" s="182"/>
      <c r="T48" s="182"/>
    </row>
    <row r="49" spans="1:20" s="142" customFormat="1" outlineLevel="1">
      <c r="A49" s="194"/>
      <c r="B49" s="181"/>
      <c r="C49" s="171"/>
      <c r="D49" s="172"/>
      <c r="E49" s="142" t="s">
        <v>507</v>
      </c>
      <c r="G49" s="142" t="s">
        <v>4</v>
      </c>
      <c r="J49" s="142">
        <f t="shared" ref="J49" si="12" xml:space="preserve"> SUM(J37:J48) / 12</f>
        <v>104.21666666666665</v>
      </c>
      <c r="K49" s="142">
        <f t="shared" ref="K49" si="13" xml:space="preserve"> SUM(K37:K48) / 12</f>
        <v>106.43333333333334</v>
      </c>
      <c r="L49" s="142">
        <f t="shared" ref="L49" si="14" xml:space="preserve"> SUM(L37:L48) / 12</f>
        <v>108.55238432841566</v>
      </c>
      <c r="M49" s="142">
        <f t="shared" ref="M49" si="15" xml:space="preserve"> SUM(M37:M48) / 12</f>
        <v>110.70537330136041</v>
      </c>
      <c r="N49" s="142">
        <f t="shared" ref="N49" si="16" xml:space="preserve"> SUM(N37:N48) / 12</f>
        <v>112.92412852304601</v>
      </c>
      <c r="O49" s="142">
        <f t="shared" ref="O49" si="17" xml:space="preserve"> SUM(O37:O48) / 12</f>
        <v>115.26744552524366</v>
      </c>
      <c r="P49" s="142">
        <f t="shared" ref="P49" si="18" xml:space="preserve"> SUM(P37:P48) / 12</f>
        <v>117.68806188127384</v>
      </c>
      <c r="Q49" s="142">
        <f t="shared" ref="Q49" si="19" xml:space="preserve"> SUM(Q37:Q48) / 12</f>
        <v>120.15951118078074</v>
      </c>
      <c r="R49" s="197"/>
      <c r="S49" s="197"/>
      <c r="T49" s="197"/>
    </row>
    <row r="50" spans="1:20" s="142" customFormat="1" outlineLevel="1">
      <c r="A50" s="194"/>
      <c r="B50" s="181"/>
      <c r="C50" s="171"/>
      <c r="D50" s="172"/>
    </row>
    <row r="51" spans="1:20" s="142" customFormat="1" outlineLevel="1">
      <c r="A51" s="194"/>
      <c r="B51" s="181" t="s">
        <v>508</v>
      </c>
      <c r="C51" s="171"/>
      <c r="D51" s="172"/>
    </row>
    <row r="52" spans="1:20" s="183" customFormat="1" outlineLevel="1">
      <c r="A52" s="180"/>
      <c r="B52" s="207"/>
      <c r="C52" s="207"/>
      <c r="D52" s="180"/>
      <c r="E52" s="182" t="str">
        <f>Inp!E$52</f>
        <v>CPIH index (PR19FD) - March</v>
      </c>
      <c r="F52" s="183">
        <f>Inp!F$52</f>
        <v>0</v>
      </c>
      <c r="G52" s="182" t="str">
        <f>Inp!G$52</f>
        <v>Index</v>
      </c>
      <c r="H52" s="183">
        <f>Inp!H$52</f>
        <v>0</v>
      </c>
      <c r="I52" s="183">
        <f>Inp!I$52</f>
        <v>0</v>
      </c>
      <c r="J52" s="182">
        <f>Inp!J$52</f>
        <v>105.1</v>
      </c>
      <c r="K52" s="182">
        <f>Inp!K$52</f>
        <v>107</v>
      </c>
      <c r="L52" s="182">
        <f>Inp!L$52</f>
        <v>109.52246947724301</v>
      </c>
      <c r="M52" s="182">
        <f>Inp!M$52</f>
        <v>111.712918866788</v>
      </c>
      <c r="N52" s="182">
        <f>Inp!N$52</f>
        <v>113.97509521197701</v>
      </c>
      <c r="O52" s="182">
        <f>Inp!O$52</f>
        <v>116.368572211429</v>
      </c>
      <c r="P52" s="182">
        <f>Inp!P$52</f>
        <v>118.812312227869</v>
      </c>
      <c r="Q52" s="182">
        <f>Inp!Q$52</f>
        <v>121.307370784654</v>
      </c>
      <c r="R52" s="182"/>
      <c r="S52" s="182"/>
      <c r="T52" s="182"/>
    </row>
    <row r="53" spans="1:20" s="201" customFormat="1">
      <c r="A53" s="199"/>
      <c r="B53" s="200"/>
      <c r="C53" s="200"/>
      <c r="D53" s="199"/>
      <c r="E53" s="197"/>
      <c r="G53" s="197"/>
      <c r="J53" s="197"/>
      <c r="K53" s="197"/>
      <c r="L53" s="197"/>
      <c r="M53" s="197"/>
      <c r="N53" s="197"/>
      <c r="O53" s="197"/>
      <c r="P53" s="197"/>
      <c r="Q53" s="197"/>
      <c r="R53" s="197"/>
      <c r="S53" s="197"/>
      <c r="T53" s="197"/>
    </row>
    <row r="54" spans="1:20" s="33" customFormat="1">
      <c r="A54" s="33" t="s">
        <v>509</v>
      </c>
      <c r="B54" s="169"/>
    </row>
    <row r="55" spans="1:20" s="183" customFormat="1" outlineLevel="1">
      <c r="A55" s="180"/>
      <c r="B55" s="181"/>
      <c r="C55" s="171"/>
      <c r="D55" s="172"/>
      <c r="E55" s="182"/>
      <c r="F55" s="182"/>
      <c r="G55" s="182"/>
      <c r="H55" s="182"/>
      <c r="I55" s="182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</row>
    <row r="56" spans="1:20" s="142" customFormat="1" outlineLevel="1" collapsed="1">
      <c r="A56" s="194"/>
      <c r="B56" s="181" t="s">
        <v>503</v>
      </c>
      <c r="C56" s="171"/>
      <c r="D56" s="172"/>
    </row>
    <row r="57" spans="1:20" s="142" customFormat="1" hidden="1" outlineLevel="2">
      <c r="A57" s="194"/>
      <c r="B57" s="181"/>
      <c r="C57" s="171"/>
      <c r="D57" s="172"/>
      <c r="E57" s="142" t="str">
        <f t="shared" ref="E57:I57" si="20" xml:space="preserve"> E$31</f>
        <v>RPI index (PR19FD) - FYA</v>
      </c>
      <c r="F57" s="142">
        <f t="shared" si="20"/>
        <v>0</v>
      </c>
      <c r="G57" s="142" t="str">
        <f t="shared" si="20"/>
        <v>Index</v>
      </c>
      <c r="H57" s="142">
        <f t="shared" si="20"/>
        <v>0</v>
      </c>
      <c r="I57" s="142">
        <f t="shared" si="20"/>
        <v>0</v>
      </c>
      <c r="J57" s="142">
        <f t="shared" ref="J57:Q57" si="21" xml:space="preserve"> J$31</f>
        <v>274.90833333333336</v>
      </c>
      <c r="K57" s="142">
        <f t="shared" si="21"/>
        <v>283.30833333333334</v>
      </c>
      <c r="L57" s="142">
        <f t="shared" si="21"/>
        <v>292.23881848055777</v>
      </c>
      <c r="M57" s="142">
        <f t="shared" si="21"/>
        <v>300.63476148772367</v>
      </c>
      <c r="N57" s="142">
        <f t="shared" si="21"/>
        <v>309.52983719330018</v>
      </c>
      <c r="O57" s="142">
        <f t="shared" si="21"/>
        <v>319.28116714708784</v>
      </c>
      <c r="P57" s="142">
        <f t="shared" si="21"/>
        <v>329.49816449579487</v>
      </c>
      <c r="Q57" s="142">
        <f t="shared" si="21"/>
        <v>340.04210575966027</v>
      </c>
    </row>
    <row r="58" spans="1:20" s="195" customFormat="1" hidden="1" outlineLevel="2">
      <c r="A58" s="202"/>
      <c r="B58" s="203"/>
      <c r="C58" s="204"/>
      <c r="D58" s="205"/>
      <c r="E58" s="195" t="str">
        <f t="shared" ref="E58:Q58" si="22" xml:space="preserve"> E$12</f>
        <v>Annual inflation flag</v>
      </c>
      <c r="F58" s="195">
        <f t="shared" si="22"/>
        <v>0</v>
      </c>
      <c r="G58" s="195" t="str">
        <f t="shared" si="22"/>
        <v>flag</v>
      </c>
      <c r="H58" s="195">
        <f t="shared" si="22"/>
        <v>0</v>
      </c>
      <c r="I58" s="195">
        <f t="shared" si="22"/>
        <v>0</v>
      </c>
      <c r="J58" s="195">
        <f t="shared" si="22"/>
        <v>0</v>
      </c>
      <c r="K58" s="195">
        <f t="shared" si="22"/>
        <v>1</v>
      </c>
      <c r="L58" s="195">
        <f t="shared" si="22"/>
        <v>1</v>
      </c>
      <c r="M58" s="195">
        <f t="shared" si="22"/>
        <v>1</v>
      </c>
      <c r="N58" s="195">
        <f t="shared" si="22"/>
        <v>1</v>
      </c>
      <c r="O58" s="195">
        <f t="shared" si="22"/>
        <v>1</v>
      </c>
      <c r="P58" s="195">
        <f t="shared" si="22"/>
        <v>1</v>
      </c>
      <c r="Q58" s="195">
        <f t="shared" si="22"/>
        <v>1</v>
      </c>
    </row>
    <row r="59" spans="1:20" s="201" customFormat="1" hidden="1" outlineLevel="2">
      <c r="A59" s="199"/>
      <c r="B59" s="200"/>
      <c r="C59" s="200"/>
      <c r="D59" s="199"/>
      <c r="E59" s="201" t="s">
        <v>510</v>
      </c>
      <c r="G59" s="201" t="s">
        <v>511</v>
      </c>
      <c r="J59" s="206">
        <f t="shared" ref="J59:Q59" si="23">IF(AND(J57&lt;&gt;0,J58),J57/I57,0)</f>
        <v>0</v>
      </c>
      <c r="K59" s="206">
        <f t="shared" si="23"/>
        <v>1.0305556397587075</v>
      </c>
      <c r="L59" s="206">
        <f t="shared" si="23"/>
        <v>1.0315221407085018</v>
      </c>
      <c r="M59" s="206">
        <f t="shared" si="23"/>
        <v>1.0287297322471363</v>
      </c>
      <c r="N59" s="206">
        <f t="shared" si="23"/>
        <v>1.0295876486855953</v>
      </c>
      <c r="O59" s="206">
        <f t="shared" si="23"/>
        <v>1.03150368327076</v>
      </c>
      <c r="P59" s="206">
        <f t="shared" si="23"/>
        <v>1.0320000000000007</v>
      </c>
      <c r="Q59" s="206">
        <f t="shared" si="23"/>
        <v>1.0319999999999998</v>
      </c>
    </row>
    <row r="60" spans="1:20" s="142" customFormat="1" hidden="1" outlineLevel="2">
      <c r="A60" s="194"/>
      <c r="B60" s="181"/>
      <c r="C60" s="171"/>
      <c r="D60" s="172"/>
      <c r="J60" s="198"/>
    </row>
    <row r="61" spans="1:20" s="142" customFormat="1" hidden="1" outlineLevel="2">
      <c r="A61" s="194"/>
      <c r="B61" s="181"/>
      <c r="C61" s="171"/>
      <c r="D61" s="172"/>
      <c r="E61" s="142" t="str">
        <f t="shared" ref="E61:Q61" si="24" xml:space="preserve"> E$31</f>
        <v>RPI index (PR19FD) - FYA</v>
      </c>
      <c r="F61" s="142">
        <f t="shared" si="24"/>
        <v>0</v>
      </c>
      <c r="G61" s="142" t="str">
        <f t="shared" si="24"/>
        <v>Index</v>
      </c>
      <c r="H61" s="142">
        <f t="shared" si="24"/>
        <v>0</v>
      </c>
      <c r="I61" s="142">
        <f t="shared" si="24"/>
        <v>0</v>
      </c>
      <c r="J61" s="142">
        <f t="shared" si="24"/>
        <v>274.90833333333336</v>
      </c>
      <c r="K61" s="142">
        <f t="shared" si="24"/>
        <v>283.30833333333334</v>
      </c>
      <c r="L61" s="142">
        <f t="shared" si="24"/>
        <v>292.23881848055777</v>
      </c>
      <c r="M61" s="142">
        <f t="shared" si="24"/>
        <v>300.63476148772367</v>
      </c>
      <c r="N61" s="142">
        <f t="shared" si="24"/>
        <v>309.52983719330018</v>
      </c>
      <c r="O61" s="142">
        <f t="shared" si="24"/>
        <v>319.28116714708784</v>
      </c>
      <c r="P61" s="142">
        <f t="shared" si="24"/>
        <v>329.49816449579487</v>
      </c>
      <c r="Q61" s="142">
        <f t="shared" si="24"/>
        <v>340.04210575966027</v>
      </c>
    </row>
    <row r="62" spans="1:20" s="195" customFormat="1" hidden="1" outlineLevel="2">
      <c r="A62" s="202"/>
      <c r="B62" s="203"/>
      <c r="C62" s="204"/>
      <c r="D62" s="205"/>
      <c r="E62" s="195" t="str">
        <f t="shared" ref="E62:Q62" si="25" xml:space="preserve"> E$13</f>
        <v>Cumulative inflation flag</v>
      </c>
      <c r="F62" s="195">
        <f t="shared" si="25"/>
        <v>0</v>
      </c>
      <c r="G62" s="195" t="str">
        <f t="shared" si="25"/>
        <v>flag</v>
      </c>
      <c r="H62" s="195">
        <f t="shared" si="25"/>
        <v>0</v>
      </c>
      <c r="I62" s="195">
        <f t="shared" si="25"/>
        <v>0</v>
      </c>
      <c r="J62" s="195">
        <f t="shared" si="25"/>
        <v>1</v>
      </c>
      <c r="K62" s="195">
        <f t="shared" si="25"/>
        <v>1</v>
      </c>
      <c r="L62" s="195">
        <f t="shared" si="25"/>
        <v>1</v>
      </c>
      <c r="M62" s="195">
        <f t="shared" si="25"/>
        <v>1</v>
      </c>
      <c r="N62" s="195">
        <f t="shared" si="25"/>
        <v>1</v>
      </c>
      <c r="O62" s="195">
        <f t="shared" si="25"/>
        <v>1</v>
      </c>
      <c r="P62" s="195">
        <f t="shared" si="25"/>
        <v>1</v>
      </c>
      <c r="Q62" s="195">
        <f t="shared" si="25"/>
        <v>1</v>
      </c>
    </row>
    <row r="63" spans="1:20" s="201" customFormat="1" hidden="1" outlineLevel="2">
      <c r="A63" s="199"/>
      <c r="B63" s="200"/>
      <c r="C63" s="200"/>
      <c r="D63" s="199"/>
      <c r="E63" s="201" t="s">
        <v>512</v>
      </c>
      <c r="G63" s="201" t="s">
        <v>511</v>
      </c>
      <c r="J63" s="206">
        <f t="shared" ref="J63:Q63" si="26">IF(AND(J61&lt;&gt;0,J$13),J61/$J61,0)</f>
        <v>1</v>
      </c>
      <c r="K63" s="206">
        <f>IF(AND(K61&lt;&gt;0,K$13),K61/$J61,0)</f>
        <v>1.0305556397587075</v>
      </c>
      <c r="L63" s="206">
        <f t="shared" si="26"/>
        <v>1.0630409596431214</v>
      </c>
      <c r="M63" s="206">
        <f t="shared" si="26"/>
        <v>1.0935818417814069</v>
      </c>
      <c r="N63" s="206">
        <f t="shared" si="26"/>
        <v>1.1259383571249817</v>
      </c>
      <c r="O63" s="206">
        <f t="shared" si="26"/>
        <v>1.161409562510247</v>
      </c>
      <c r="P63" s="206">
        <f>IF(AND(P61&lt;&gt;0,P$13),P61/$J61,0)</f>
        <v>1.1985746685105756</v>
      </c>
      <c r="Q63" s="206">
        <f t="shared" si="26"/>
        <v>1.236929057902914</v>
      </c>
    </row>
    <row r="64" spans="1:20" s="142" customFormat="1" outlineLevel="1">
      <c r="A64" s="194"/>
      <c r="B64" s="181"/>
      <c r="C64" s="171"/>
      <c r="D64" s="172"/>
    </row>
    <row r="65" spans="1:20" s="142" customFormat="1" outlineLevel="1" collapsed="1">
      <c r="A65" s="194"/>
      <c r="B65" s="181" t="s">
        <v>505</v>
      </c>
      <c r="C65" s="171"/>
      <c r="D65" s="172"/>
    </row>
    <row r="66" spans="1:20" s="183" customFormat="1" hidden="1" outlineLevel="2">
      <c r="A66" s="180"/>
      <c r="B66" s="207"/>
      <c r="C66" s="207"/>
      <c r="D66" s="180"/>
      <c r="E66" s="182" t="str">
        <f xml:space="preserve"> Inp!E$38</f>
        <v>RPI index (PR19FD) - March</v>
      </c>
      <c r="F66" s="183">
        <f xml:space="preserve"> Inp!F$38</f>
        <v>0</v>
      </c>
      <c r="G66" s="182" t="str">
        <f xml:space="preserve"> Inp!G$38</f>
        <v>Index</v>
      </c>
      <c r="H66" s="208">
        <f xml:space="preserve"> Inp!H$38</f>
        <v>0</v>
      </c>
      <c r="I66" s="208">
        <f xml:space="preserve"> Inp!I$38</f>
        <v>0</v>
      </c>
      <c r="J66" s="182">
        <f xml:space="preserve"> Inp!J$38</f>
        <v>278.3</v>
      </c>
      <c r="K66" s="182">
        <f xml:space="preserve"> Inp!K$38</f>
        <v>285.10000000000002</v>
      </c>
      <c r="L66" s="182">
        <f xml:space="preserve"> Inp!L$38</f>
        <v>296.13766811902099</v>
      </c>
      <c r="M66" s="182">
        <f xml:space="preserve"> Inp!M$38</f>
        <v>304.57748375597498</v>
      </c>
      <c r="N66" s="182">
        <f xml:space="preserve"> Inp!N$38</f>
        <v>313.86698624610801</v>
      </c>
      <c r="O66" s="182">
        <f xml:space="preserve"> Inp!O$38</f>
        <v>323.91072980598301</v>
      </c>
      <c r="P66" s="182">
        <f xml:space="preserve"> Inp!P$38</f>
        <v>334.27587315977502</v>
      </c>
      <c r="Q66" s="182">
        <f xml:space="preserve"> Inp!Q$38</f>
        <v>344.972701100888</v>
      </c>
      <c r="R66" s="182"/>
      <c r="S66" s="182"/>
      <c r="T66" s="182"/>
    </row>
    <row r="67" spans="1:20" s="195" customFormat="1" hidden="1" outlineLevel="2">
      <c r="A67" s="202"/>
      <c r="B67" s="203"/>
      <c r="C67" s="204"/>
      <c r="D67" s="205"/>
      <c r="E67" s="195" t="str">
        <f t="shared" ref="E67:Q67" si="27" xml:space="preserve"> E$12</f>
        <v>Annual inflation flag</v>
      </c>
      <c r="F67" s="195">
        <f t="shared" si="27"/>
        <v>0</v>
      </c>
      <c r="G67" s="195" t="str">
        <f t="shared" si="27"/>
        <v>flag</v>
      </c>
      <c r="H67" s="195">
        <f t="shared" si="27"/>
        <v>0</v>
      </c>
      <c r="I67" s="195">
        <f t="shared" si="27"/>
        <v>0</v>
      </c>
      <c r="J67" s="195">
        <f t="shared" si="27"/>
        <v>0</v>
      </c>
      <c r="K67" s="195">
        <f t="shared" si="27"/>
        <v>1</v>
      </c>
      <c r="L67" s="195">
        <f t="shared" si="27"/>
        <v>1</v>
      </c>
      <c r="M67" s="195">
        <f t="shared" si="27"/>
        <v>1</v>
      </c>
      <c r="N67" s="195">
        <f t="shared" si="27"/>
        <v>1</v>
      </c>
      <c r="O67" s="195">
        <f t="shared" si="27"/>
        <v>1</v>
      </c>
      <c r="P67" s="195">
        <f t="shared" si="27"/>
        <v>1</v>
      </c>
      <c r="Q67" s="195">
        <f t="shared" si="27"/>
        <v>1</v>
      </c>
    </row>
    <row r="68" spans="1:20" s="201" customFormat="1" hidden="1" outlineLevel="2">
      <c r="A68" s="199"/>
      <c r="B68" s="200"/>
      <c r="C68" s="200"/>
      <c r="D68" s="199"/>
      <c r="E68" s="201" t="s">
        <v>513</v>
      </c>
      <c r="G68" s="201" t="s">
        <v>511</v>
      </c>
      <c r="J68" s="206">
        <f t="shared" ref="J68" si="28">IF(AND(J66&lt;&gt;0,J67),J66/I66,0)</f>
        <v>0</v>
      </c>
      <c r="K68" s="206">
        <f t="shared" ref="K68" si="29">IF(AND(K66&lt;&gt;0,K67),K66/J66,0)</f>
        <v>1.0244340639597558</v>
      </c>
      <c r="L68" s="206">
        <f t="shared" ref="L68" si="30">IF(AND(L66&lt;&gt;0,L67),L66/K66,0)</f>
        <v>1.0387150758296071</v>
      </c>
      <c r="M68" s="206">
        <f>IF(AND(M66&lt;&gt;0,M67),M66/L66,0)</f>
        <v>1.0284996356274472</v>
      </c>
      <c r="N68" s="206">
        <f t="shared" ref="N68" si="31">IF(AND(N66&lt;&gt;0,N67),N66/M66,0)</f>
        <v>1.0304996363341674</v>
      </c>
      <c r="O68" s="206">
        <f t="shared" ref="O68" si="32">IF(AND(O66&lt;&gt;0,O67),O66/N66,0)</f>
        <v>1.0319999999999985</v>
      </c>
      <c r="P68" s="206">
        <f t="shared" ref="P68" si="33">IF(AND(P66&lt;&gt;0,P67),P66/O66,0)</f>
        <v>1.0320000000000018</v>
      </c>
      <c r="Q68" s="206">
        <f t="shared" ref="Q68" si="34">IF(AND(Q66&lt;&gt;0,Q67),Q66/P66,0)</f>
        <v>1.0320000000000005</v>
      </c>
    </row>
    <row r="69" spans="1:20" s="142" customFormat="1" hidden="1" outlineLevel="2">
      <c r="A69" s="194"/>
      <c r="B69" s="181"/>
      <c r="C69" s="171"/>
      <c r="D69" s="172"/>
    </row>
    <row r="70" spans="1:20" s="183" customFormat="1" hidden="1" outlineLevel="2">
      <c r="A70" s="180"/>
      <c r="B70" s="207"/>
      <c r="C70" s="207"/>
      <c r="D70" s="180"/>
      <c r="E70" s="182" t="str">
        <f xml:space="preserve"> Inp!E$38</f>
        <v>RPI index (PR19FD) - March</v>
      </c>
      <c r="F70" s="183">
        <f xml:space="preserve"> Inp!F$38</f>
        <v>0</v>
      </c>
      <c r="G70" s="182" t="str">
        <f xml:space="preserve"> Inp!G$38</f>
        <v>Index</v>
      </c>
      <c r="H70" s="208">
        <f xml:space="preserve"> Inp!H$38</f>
        <v>0</v>
      </c>
      <c r="I70" s="208">
        <f xml:space="preserve"> Inp!I$38</f>
        <v>0</v>
      </c>
      <c r="J70" s="182">
        <f xml:space="preserve"> Inp!J$38</f>
        <v>278.3</v>
      </c>
      <c r="K70" s="182">
        <f xml:space="preserve"> Inp!K$38</f>
        <v>285.10000000000002</v>
      </c>
      <c r="L70" s="182">
        <f xml:space="preserve"> Inp!L$38</f>
        <v>296.13766811902099</v>
      </c>
      <c r="M70" s="182">
        <f xml:space="preserve"> Inp!M$38</f>
        <v>304.57748375597498</v>
      </c>
      <c r="N70" s="182">
        <f xml:space="preserve"> Inp!N$38</f>
        <v>313.86698624610801</v>
      </c>
      <c r="O70" s="182">
        <f xml:space="preserve"> Inp!O$38</f>
        <v>323.91072980598301</v>
      </c>
      <c r="P70" s="182">
        <f xml:space="preserve"> Inp!P$38</f>
        <v>334.27587315977502</v>
      </c>
      <c r="Q70" s="182">
        <f xml:space="preserve"> Inp!Q$38</f>
        <v>344.972701100888</v>
      </c>
      <c r="R70" s="182"/>
      <c r="S70" s="182"/>
      <c r="T70" s="182"/>
    </row>
    <row r="71" spans="1:20" s="195" customFormat="1" hidden="1" outlineLevel="2">
      <c r="A71" s="202"/>
      <c r="B71" s="203"/>
      <c r="C71" s="204"/>
      <c r="D71" s="205"/>
      <c r="E71" s="195" t="str">
        <f t="shared" ref="E71:Q71" si="35" xml:space="preserve"> E$13</f>
        <v>Cumulative inflation flag</v>
      </c>
      <c r="F71" s="195">
        <f t="shared" si="35"/>
        <v>0</v>
      </c>
      <c r="G71" s="195" t="str">
        <f t="shared" si="35"/>
        <v>flag</v>
      </c>
      <c r="H71" s="195">
        <f t="shared" si="35"/>
        <v>0</v>
      </c>
      <c r="I71" s="195">
        <f t="shared" si="35"/>
        <v>0</v>
      </c>
      <c r="J71" s="195">
        <f t="shared" si="35"/>
        <v>1</v>
      </c>
      <c r="K71" s="195">
        <f t="shared" si="35"/>
        <v>1</v>
      </c>
      <c r="L71" s="195">
        <f t="shared" si="35"/>
        <v>1</v>
      </c>
      <c r="M71" s="195">
        <f t="shared" si="35"/>
        <v>1</v>
      </c>
      <c r="N71" s="195">
        <f t="shared" si="35"/>
        <v>1</v>
      </c>
      <c r="O71" s="195">
        <f t="shared" si="35"/>
        <v>1</v>
      </c>
      <c r="P71" s="195">
        <f t="shared" si="35"/>
        <v>1</v>
      </c>
      <c r="Q71" s="195">
        <f t="shared" si="35"/>
        <v>1</v>
      </c>
    </row>
    <row r="72" spans="1:20" s="201" customFormat="1" hidden="1" outlineLevel="2">
      <c r="A72" s="199"/>
      <c r="B72" s="200"/>
      <c r="C72" s="200"/>
      <c r="D72" s="199"/>
      <c r="E72" s="201" t="s">
        <v>514</v>
      </c>
      <c r="G72" s="201" t="s">
        <v>511</v>
      </c>
      <c r="J72" s="206">
        <f>IF(AND(J70&lt;&gt;0,J$13),J70/$J70,0)</f>
        <v>1</v>
      </c>
      <c r="K72" s="206">
        <f t="shared" ref="K72:Q72" si="36">IF(AND(K70&lt;&gt;0,K$13),K70/$J70,0)</f>
        <v>1.0244340639597558</v>
      </c>
      <c r="L72" s="206">
        <f t="shared" si="36"/>
        <v>1.0640951064283901</v>
      </c>
      <c r="M72" s="206">
        <f>IF(AND(M70&lt;&gt;0,M$13),M70/$J70,0)</f>
        <v>1.0944214292345489</v>
      </c>
      <c r="N72" s="206">
        <f t="shared" si="36"/>
        <v>1.1278008848225225</v>
      </c>
      <c r="O72" s="206">
        <f t="shared" si="36"/>
        <v>1.1638905131368416</v>
      </c>
      <c r="P72" s="206">
        <f t="shared" si="36"/>
        <v>1.2011350095572224</v>
      </c>
      <c r="Q72" s="206">
        <f t="shared" si="36"/>
        <v>1.2395713298630542</v>
      </c>
    </row>
    <row r="73" spans="1:20" s="142" customFormat="1" hidden="1" outlineLevel="2">
      <c r="A73" s="194"/>
      <c r="B73" s="181"/>
      <c r="C73" s="171"/>
      <c r="D73" s="172"/>
      <c r="E73" s="201"/>
      <c r="J73" s="206"/>
      <c r="K73" s="206"/>
      <c r="L73" s="206"/>
      <c r="M73" s="206"/>
      <c r="N73" s="206"/>
      <c r="O73" s="206"/>
      <c r="P73" s="206"/>
      <c r="Q73" s="206"/>
    </row>
    <row r="74" spans="1:20" s="142" customFormat="1" hidden="1" outlineLevel="2">
      <c r="A74" s="194"/>
      <c r="B74" s="181"/>
      <c r="C74" s="171"/>
      <c r="D74" s="172"/>
      <c r="E74" s="142" t="str">
        <f t="shared" ref="E74:Q74" si="37" xml:space="preserve"> E$31</f>
        <v>RPI index (PR19FD) - FYA</v>
      </c>
      <c r="F74" s="142">
        <f t="shared" si="37"/>
        <v>0</v>
      </c>
      <c r="G74" s="142" t="str">
        <f t="shared" si="37"/>
        <v>Index</v>
      </c>
      <c r="H74" s="142">
        <f t="shared" si="37"/>
        <v>0</v>
      </c>
      <c r="I74" s="142">
        <f t="shared" si="37"/>
        <v>0</v>
      </c>
      <c r="J74" s="142">
        <f t="shared" si="37"/>
        <v>274.90833333333336</v>
      </c>
      <c r="K74" s="142">
        <f t="shared" si="37"/>
        <v>283.30833333333334</v>
      </c>
      <c r="L74" s="142">
        <f t="shared" si="37"/>
        <v>292.23881848055777</v>
      </c>
      <c r="M74" s="142">
        <f t="shared" si="37"/>
        <v>300.63476148772367</v>
      </c>
      <c r="N74" s="142">
        <f t="shared" si="37"/>
        <v>309.52983719330018</v>
      </c>
      <c r="O74" s="142">
        <f t="shared" si="37"/>
        <v>319.28116714708784</v>
      </c>
      <c r="P74" s="142">
        <f t="shared" si="37"/>
        <v>329.49816449579487</v>
      </c>
      <c r="Q74" s="142">
        <f t="shared" si="37"/>
        <v>340.04210575966027</v>
      </c>
    </row>
    <row r="75" spans="1:20" s="183" customFormat="1" hidden="1" outlineLevel="2">
      <c r="A75" s="180"/>
      <c r="B75" s="207"/>
      <c r="C75" s="207"/>
      <c r="D75" s="180"/>
      <c r="E75" s="182" t="str">
        <f xml:space="preserve"> Inp!E$38</f>
        <v>RPI index (PR19FD) - March</v>
      </c>
      <c r="F75" s="182">
        <f xml:space="preserve"> Inp!F$38</f>
        <v>0</v>
      </c>
      <c r="G75" s="182" t="str">
        <f xml:space="preserve"> Inp!G$38</f>
        <v>Index</v>
      </c>
      <c r="H75" s="182">
        <f xml:space="preserve"> Inp!H$38</f>
        <v>0</v>
      </c>
      <c r="I75" s="182">
        <f xml:space="preserve"> Inp!I$38</f>
        <v>0</v>
      </c>
      <c r="J75" s="182">
        <f xml:space="preserve"> Inp!J$38</f>
        <v>278.3</v>
      </c>
      <c r="K75" s="182">
        <f xml:space="preserve"> Inp!K$38</f>
        <v>285.10000000000002</v>
      </c>
      <c r="L75" s="182">
        <f xml:space="preserve"> Inp!L$38</f>
        <v>296.13766811902099</v>
      </c>
      <c r="M75" s="182">
        <f xml:space="preserve"> Inp!M$38</f>
        <v>304.57748375597498</v>
      </c>
      <c r="N75" s="182">
        <f xml:space="preserve"> Inp!N$38</f>
        <v>313.86698624610801</v>
      </c>
      <c r="O75" s="182">
        <f xml:space="preserve"> Inp!O$38</f>
        <v>323.91072980598301</v>
      </c>
      <c r="P75" s="182">
        <f xml:space="preserve"> Inp!P$38</f>
        <v>334.27587315977502</v>
      </c>
      <c r="Q75" s="182">
        <f xml:space="preserve"> Inp!Q$38</f>
        <v>344.972701100888</v>
      </c>
      <c r="R75" s="182"/>
      <c r="S75" s="182"/>
      <c r="T75" s="182"/>
    </row>
    <row r="76" spans="1:20" s="142" customFormat="1" hidden="1" outlineLevel="2">
      <c r="A76" s="194"/>
      <c r="B76" s="181"/>
      <c r="C76" s="171"/>
      <c r="D76" s="172"/>
      <c r="E76" s="201" t="s">
        <v>515</v>
      </c>
      <c r="G76" s="142" t="s">
        <v>511</v>
      </c>
      <c r="J76" s="206">
        <f>IF(AND(J75&lt;&gt;0,J74&lt;&gt;0),J75/$J74,0)</f>
        <v>1.0123374458152716</v>
      </c>
      <c r="K76" s="206">
        <f t="shared" ref="K76" si="38">IF(AND(K75&lt;&gt;0,K74&lt;&gt;0),K75/$J74,0)</f>
        <v>1.0370729637151779</v>
      </c>
      <c r="L76" s="206">
        <f t="shared" ref="L76" si="39">IF(AND(L75&lt;&gt;0,L74&lt;&gt;0),L75/$J74,0)</f>
        <v>1.0772233221462462</v>
      </c>
      <c r="M76" s="206">
        <f>IF(AND(M75&lt;&gt;0,M74&lt;&gt;0),M75/$J74,0)</f>
        <v>1.1079237943168023</v>
      </c>
      <c r="N76" s="206">
        <f t="shared" ref="N76" si="40">IF(AND(N75&lt;&gt;0,N74&lt;&gt;0),N75/$J74,0)</f>
        <v>1.1417150671294358</v>
      </c>
      <c r="O76" s="206">
        <f t="shared" ref="O76" si="41">IF(AND(O75&lt;&gt;0,O74&lt;&gt;0),O75/$J74,0)</f>
        <v>1.178249949277576</v>
      </c>
      <c r="P76" s="206">
        <f t="shared" ref="P76" si="42">IF(AND(P75&lt;&gt;0,P74&lt;&gt;0),P75/$J74,0)</f>
        <v>1.2159539476544605</v>
      </c>
      <c r="Q76" s="206">
        <f t="shared" ref="Q76" si="43">IF(AND(Q75&lt;&gt;0,Q74&lt;&gt;0),Q75/$J74,0)</f>
        <v>1.2548644739794039</v>
      </c>
    </row>
    <row r="77" spans="1:20" s="142" customFormat="1" outlineLevel="1">
      <c r="A77" s="194"/>
      <c r="B77" s="181"/>
      <c r="C77" s="171"/>
      <c r="D77" s="172"/>
    </row>
    <row r="78" spans="1:20" s="142" customFormat="1" outlineLevel="1" collapsed="1">
      <c r="A78" s="194"/>
      <c r="B78" s="181" t="s">
        <v>516</v>
      </c>
      <c r="C78" s="171"/>
      <c r="D78" s="172"/>
    </row>
    <row r="79" spans="1:20" s="142" customFormat="1" hidden="1" outlineLevel="2">
      <c r="A79" s="194"/>
      <c r="B79" s="181"/>
      <c r="C79" s="171"/>
      <c r="D79" s="172"/>
      <c r="E79" s="142" t="str">
        <f t="shared" ref="E79:Q79" si="44" xml:space="preserve"> E$49</f>
        <v>CPIH index (PR19FD) - FYA</v>
      </c>
      <c r="F79" s="142">
        <f t="shared" si="44"/>
        <v>0</v>
      </c>
      <c r="G79" s="142" t="str">
        <f t="shared" si="44"/>
        <v>Index</v>
      </c>
      <c r="H79" s="142">
        <f t="shared" si="44"/>
        <v>0</v>
      </c>
      <c r="I79" s="142">
        <f t="shared" si="44"/>
        <v>0</v>
      </c>
      <c r="J79" s="142">
        <f t="shared" si="44"/>
        <v>104.21666666666665</v>
      </c>
      <c r="K79" s="142">
        <f t="shared" si="44"/>
        <v>106.43333333333334</v>
      </c>
      <c r="L79" s="142">
        <f t="shared" si="44"/>
        <v>108.55238432841566</v>
      </c>
      <c r="M79" s="142">
        <f t="shared" si="44"/>
        <v>110.70537330136041</v>
      </c>
      <c r="N79" s="142">
        <f t="shared" si="44"/>
        <v>112.92412852304601</v>
      </c>
      <c r="O79" s="142">
        <f t="shared" si="44"/>
        <v>115.26744552524366</v>
      </c>
      <c r="P79" s="142">
        <f t="shared" si="44"/>
        <v>117.68806188127384</v>
      </c>
      <c r="Q79" s="142">
        <f t="shared" si="44"/>
        <v>120.15951118078074</v>
      </c>
    </row>
    <row r="80" spans="1:20" s="142" customFormat="1" hidden="1" outlineLevel="2">
      <c r="A80" s="194"/>
      <c r="B80" s="181"/>
      <c r="C80" s="171"/>
      <c r="D80" s="172"/>
      <c r="E80" s="195" t="str">
        <f t="shared" ref="E80:Q80" si="45" xml:space="preserve"> E$12</f>
        <v>Annual inflation flag</v>
      </c>
      <c r="F80" s="195">
        <f t="shared" si="45"/>
        <v>0</v>
      </c>
      <c r="G80" s="195" t="str">
        <f t="shared" si="45"/>
        <v>flag</v>
      </c>
      <c r="H80" s="195">
        <f t="shared" si="45"/>
        <v>0</v>
      </c>
      <c r="I80" s="195">
        <f t="shared" si="45"/>
        <v>0</v>
      </c>
      <c r="J80" s="195">
        <f t="shared" si="45"/>
        <v>0</v>
      </c>
      <c r="K80" s="195">
        <f t="shared" si="45"/>
        <v>1</v>
      </c>
      <c r="L80" s="195">
        <f t="shared" si="45"/>
        <v>1</v>
      </c>
      <c r="M80" s="195">
        <f t="shared" si="45"/>
        <v>1</v>
      </c>
      <c r="N80" s="195">
        <f t="shared" si="45"/>
        <v>1</v>
      </c>
      <c r="O80" s="195">
        <f t="shared" si="45"/>
        <v>1</v>
      </c>
      <c r="P80" s="195">
        <f t="shared" si="45"/>
        <v>1</v>
      </c>
      <c r="Q80" s="195">
        <f t="shared" si="45"/>
        <v>1</v>
      </c>
    </row>
    <row r="81" spans="1:20" s="142" customFormat="1" hidden="1" outlineLevel="2">
      <c r="A81" s="194"/>
      <c r="B81" s="181"/>
      <c r="C81" s="171"/>
      <c r="D81" s="172"/>
      <c r="E81" s="201" t="s">
        <v>517</v>
      </c>
      <c r="F81" s="201"/>
      <c r="G81" s="201" t="s">
        <v>511</v>
      </c>
      <c r="H81" s="201"/>
      <c r="I81" s="201"/>
      <c r="J81" s="206">
        <f t="shared" ref="J81:Q81" si="46">IF(AND(J79&lt;&gt;0,J80),J79/I79,0)</f>
        <v>0</v>
      </c>
      <c r="K81" s="206">
        <f t="shared" si="46"/>
        <v>1.0212697905005599</v>
      </c>
      <c r="L81" s="206">
        <f t="shared" si="46"/>
        <v>1.0199096554501941</v>
      </c>
      <c r="M81" s="206">
        <f t="shared" si="46"/>
        <v>1.0198336405622477</v>
      </c>
      <c r="N81" s="206">
        <f t="shared" si="46"/>
        <v>1.0200419831081347</v>
      </c>
      <c r="O81" s="206">
        <f t="shared" si="46"/>
        <v>1.0207512515956181</v>
      </c>
      <c r="P81" s="206">
        <f t="shared" si="46"/>
        <v>1.0210000000000006</v>
      </c>
      <c r="Q81" s="206">
        <f t="shared" si="46"/>
        <v>1.0210000000000012</v>
      </c>
    </row>
    <row r="82" spans="1:20" s="142" customFormat="1" hidden="1" outlineLevel="2">
      <c r="A82" s="194"/>
      <c r="B82" s="181"/>
      <c r="C82" s="171"/>
      <c r="D82" s="172"/>
      <c r="E82" s="201"/>
      <c r="F82" s="201"/>
      <c r="G82" s="201"/>
      <c r="H82" s="201"/>
      <c r="I82" s="201"/>
      <c r="J82" s="206"/>
    </row>
    <row r="83" spans="1:20" s="142" customFormat="1" hidden="1" outlineLevel="2">
      <c r="A83" s="194"/>
      <c r="B83" s="181"/>
      <c r="C83" s="171"/>
      <c r="D83" s="172"/>
      <c r="E83" s="142" t="str">
        <f t="shared" ref="E83:Q83" si="47" xml:space="preserve"> E$49</f>
        <v>CPIH index (PR19FD) - FYA</v>
      </c>
      <c r="F83" s="142">
        <f t="shared" si="47"/>
        <v>0</v>
      </c>
      <c r="G83" s="142" t="str">
        <f t="shared" si="47"/>
        <v>Index</v>
      </c>
      <c r="H83" s="142">
        <f t="shared" si="47"/>
        <v>0</v>
      </c>
      <c r="I83" s="142">
        <f t="shared" si="47"/>
        <v>0</v>
      </c>
      <c r="J83" s="142">
        <f t="shared" si="47"/>
        <v>104.21666666666665</v>
      </c>
      <c r="K83" s="142">
        <f t="shared" si="47"/>
        <v>106.43333333333334</v>
      </c>
      <c r="L83" s="142">
        <f t="shared" si="47"/>
        <v>108.55238432841566</v>
      </c>
      <c r="M83" s="142">
        <f t="shared" si="47"/>
        <v>110.70537330136041</v>
      </c>
      <c r="N83" s="142">
        <f t="shared" si="47"/>
        <v>112.92412852304601</v>
      </c>
      <c r="O83" s="142">
        <f t="shared" si="47"/>
        <v>115.26744552524366</v>
      </c>
      <c r="P83" s="142">
        <f t="shared" si="47"/>
        <v>117.68806188127384</v>
      </c>
      <c r="Q83" s="142">
        <f t="shared" si="47"/>
        <v>120.15951118078074</v>
      </c>
    </row>
    <row r="84" spans="1:20" s="142" customFormat="1" hidden="1" outlineLevel="2">
      <c r="A84" s="194"/>
      <c r="B84" s="181"/>
      <c r="C84" s="171"/>
      <c r="D84" s="172"/>
      <c r="E84" s="195" t="str">
        <f t="shared" ref="E84:Q84" si="48" xml:space="preserve"> E$13</f>
        <v>Cumulative inflation flag</v>
      </c>
      <c r="F84" s="195">
        <f t="shared" si="48"/>
        <v>0</v>
      </c>
      <c r="G84" s="195" t="str">
        <f t="shared" si="48"/>
        <v>flag</v>
      </c>
      <c r="H84" s="195">
        <f t="shared" si="48"/>
        <v>0</v>
      </c>
      <c r="I84" s="195">
        <f t="shared" si="48"/>
        <v>0</v>
      </c>
      <c r="J84" s="195">
        <f t="shared" si="48"/>
        <v>1</v>
      </c>
      <c r="K84" s="195">
        <f t="shared" si="48"/>
        <v>1</v>
      </c>
      <c r="L84" s="195">
        <f t="shared" si="48"/>
        <v>1</v>
      </c>
      <c r="M84" s="195">
        <f t="shared" si="48"/>
        <v>1</v>
      </c>
      <c r="N84" s="195">
        <f t="shared" si="48"/>
        <v>1</v>
      </c>
      <c r="O84" s="195">
        <f t="shared" si="48"/>
        <v>1</v>
      </c>
      <c r="P84" s="195">
        <f t="shared" si="48"/>
        <v>1</v>
      </c>
      <c r="Q84" s="195">
        <f t="shared" si="48"/>
        <v>1</v>
      </c>
    </row>
    <row r="85" spans="1:20" s="215" customFormat="1" hidden="1" outlineLevel="2">
      <c r="A85" s="213"/>
      <c r="B85" s="214"/>
      <c r="C85" s="214"/>
      <c r="D85" s="213"/>
      <c r="E85" s="215" t="s">
        <v>518</v>
      </c>
      <c r="G85" s="215" t="s">
        <v>511</v>
      </c>
      <c r="J85" s="216">
        <f t="shared" ref="J85:Q85" si="49">IF(AND(J83&lt;&gt;0,J$13),J83/$J83,0)</f>
        <v>1</v>
      </c>
      <c r="K85" s="216">
        <f t="shared" si="49"/>
        <v>1.0212697905005599</v>
      </c>
      <c r="L85" s="216">
        <f t="shared" si="49"/>
        <v>1.0416029201511179</v>
      </c>
      <c r="M85" s="216">
        <f t="shared" si="49"/>
        <v>1.0622616980779827</v>
      </c>
      <c r="N85" s="216">
        <f t="shared" si="49"/>
        <v>1.0835515290872799</v>
      </c>
      <c r="O85" s="216">
        <f t="shared" si="49"/>
        <v>1.1060365794841869</v>
      </c>
      <c r="P85" s="216">
        <f t="shared" si="49"/>
        <v>1.1292633476533553</v>
      </c>
      <c r="Q85" s="216">
        <f t="shared" si="49"/>
        <v>1.1529778779540774</v>
      </c>
    </row>
    <row r="86" spans="1:20" s="142" customFormat="1" outlineLevel="1">
      <c r="A86" s="194"/>
      <c r="B86" s="181"/>
      <c r="C86" s="171"/>
      <c r="D86" s="172"/>
    </row>
    <row r="87" spans="1:20" s="142" customFormat="1" outlineLevel="1" collapsed="1">
      <c r="A87" s="194"/>
      <c r="B87" s="181" t="s">
        <v>508</v>
      </c>
      <c r="C87" s="171"/>
      <c r="D87" s="172"/>
    </row>
    <row r="88" spans="1:20" s="183" customFormat="1" hidden="1" outlineLevel="2">
      <c r="A88" s="180"/>
      <c r="B88" s="207"/>
      <c r="C88" s="207"/>
      <c r="D88" s="180"/>
      <c r="E88" s="182" t="str">
        <f xml:space="preserve"> Inp!E$52</f>
        <v>CPIH index (PR19FD) - March</v>
      </c>
      <c r="F88" s="182">
        <f xml:space="preserve"> Inp!F$52</f>
        <v>0</v>
      </c>
      <c r="G88" s="182" t="str">
        <f xml:space="preserve"> Inp!G$52</f>
        <v>Index</v>
      </c>
      <c r="H88" s="182">
        <f xml:space="preserve"> Inp!H$52</f>
        <v>0</v>
      </c>
      <c r="I88" s="182">
        <f xml:space="preserve"> Inp!I$52</f>
        <v>0</v>
      </c>
      <c r="J88" s="182">
        <f xml:space="preserve"> Inp!J$52</f>
        <v>105.1</v>
      </c>
      <c r="K88" s="182">
        <f xml:space="preserve"> Inp!K$52</f>
        <v>107</v>
      </c>
      <c r="L88" s="182">
        <f xml:space="preserve"> Inp!L$52</f>
        <v>109.52246947724301</v>
      </c>
      <c r="M88" s="182">
        <f xml:space="preserve"> Inp!M$52</f>
        <v>111.712918866788</v>
      </c>
      <c r="N88" s="182">
        <f xml:space="preserve"> Inp!N$52</f>
        <v>113.97509521197701</v>
      </c>
      <c r="O88" s="182">
        <f xml:space="preserve"> Inp!O$52</f>
        <v>116.368572211429</v>
      </c>
      <c r="P88" s="182">
        <f xml:space="preserve"> Inp!P$52</f>
        <v>118.812312227869</v>
      </c>
      <c r="Q88" s="182">
        <f xml:space="preserve"> Inp!Q$52</f>
        <v>121.307370784654</v>
      </c>
      <c r="R88" s="182"/>
      <c r="S88" s="182"/>
      <c r="T88" s="182"/>
    </row>
    <row r="89" spans="1:20" s="142" customFormat="1" hidden="1" outlineLevel="2">
      <c r="A89" s="194"/>
      <c r="B89" s="181"/>
      <c r="C89" s="171"/>
      <c r="D89" s="172"/>
      <c r="E89" s="195" t="str">
        <f t="shared" ref="E89:Q89" si="50" xml:space="preserve"> E$12</f>
        <v>Annual inflation flag</v>
      </c>
      <c r="F89" s="195">
        <f t="shared" si="50"/>
        <v>0</v>
      </c>
      <c r="G89" s="195" t="str">
        <f t="shared" si="50"/>
        <v>flag</v>
      </c>
      <c r="H89" s="195">
        <f t="shared" si="50"/>
        <v>0</v>
      </c>
      <c r="I89" s="195">
        <f t="shared" si="50"/>
        <v>0</v>
      </c>
      <c r="J89" s="195">
        <f t="shared" si="50"/>
        <v>0</v>
      </c>
      <c r="K89" s="195">
        <f t="shared" si="50"/>
        <v>1</v>
      </c>
      <c r="L89" s="195">
        <f t="shared" si="50"/>
        <v>1</v>
      </c>
      <c r="M89" s="195">
        <f t="shared" si="50"/>
        <v>1</v>
      </c>
      <c r="N89" s="195">
        <f t="shared" si="50"/>
        <v>1</v>
      </c>
      <c r="O89" s="195">
        <f t="shared" si="50"/>
        <v>1</v>
      </c>
      <c r="P89" s="195">
        <f t="shared" si="50"/>
        <v>1</v>
      </c>
      <c r="Q89" s="195">
        <f t="shared" si="50"/>
        <v>1</v>
      </c>
    </row>
    <row r="90" spans="1:20" s="142" customFormat="1" hidden="1" outlineLevel="2">
      <c r="A90" s="194"/>
      <c r="B90" s="181"/>
      <c r="C90" s="171"/>
      <c r="D90" s="172"/>
      <c r="E90" s="201" t="s">
        <v>519</v>
      </c>
      <c r="G90" s="142" t="s">
        <v>511</v>
      </c>
      <c r="J90" s="206">
        <f t="shared" ref="J90:Q90" si="51">IF(AND(J88&lt;&gt;0,J89),J88/I88,0)</f>
        <v>0</v>
      </c>
      <c r="K90" s="206">
        <f t="shared" si="51"/>
        <v>1.0180780209324454</v>
      </c>
      <c r="L90" s="206">
        <f t="shared" si="51"/>
        <v>1.023574481095729</v>
      </c>
      <c r="M90" s="206">
        <f t="shared" si="51"/>
        <v>1.0200000000000011</v>
      </c>
      <c r="N90" s="206">
        <f t="shared" si="51"/>
        <v>1.0202499081407634</v>
      </c>
      <c r="O90" s="206">
        <f t="shared" si="51"/>
        <v>1.0210000000000041</v>
      </c>
      <c r="P90" s="206">
        <f t="shared" si="51"/>
        <v>1.0209999999999999</v>
      </c>
      <c r="Q90" s="206">
        <f t="shared" si="51"/>
        <v>1.0209999999999979</v>
      </c>
    </row>
    <row r="91" spans="1:20" s="142" customFormat="1" hidden="1" outlineLevel="2">
      <c r="A91" s="194"/>
      <c r="B91" s="181"/>
      <c r="C91" s="171"/>
      <c r="D91" s="172"/>
    </row>
    <row r="92" spans="1:20" s="183" customFormat="1" hidden="1" outlineLevel="2">
      <c r="A92" s="180"/>
      <c r="B92" s="207"/>
      <c r="C92" s="207"/>
      <c r="D92" s="180"/>
      <c r="E92" s="182" t="str">
        <f xml:space="preserve"> Inp!E$52</f>
        <v>CPIH index (PR19FD) - March</v>
      </c>
      <c r="F92" s="182">
        <f xml:space="preserve"> Inp!F$52</f>
        <v>0</v>
      </c>
      <c r="G92" s="182" t="str">
        <f xml:space="preserve"> Inp!G$52</f>
        <v>Index</v>
      </c>
      <c r="H92" s="182">
        <f xml:space="preserve"> Inp!H$52</f>
        <v>0</v>
      </c>
      <c r="I92" s="182">
        <f xml:space="preserve"> Inp!I$52</f>
        <v>0</v>
      </c>
      <c r="J92" s="182">
        <f xml:space="preserve"> Inp!J$52</f>
        <v>105.1</v>
      </c>
      <c r="K92" s="182">
        <f xml:space="preserve"> Inp!K$52</f>
        <v>107</v>
      </c>
      <c r="L92" s="182">
        <f xml:space="preserve"> Inp!L$52</f>
        <v>109.52246947724301</v>
      </c>
      <c r="M92" s="182">
        <f xml:space="preserve"> Inp!M$52</f>
        <v>111.712918866788</v>
      </c>
      <c r="N92" s="182">
        <f xml:space="preserve"> Inp!N$52</f>
        <v>113.97509521197701</v>
      </c>
      <c r="O92" s="182">
        <f xml:space="preserve"> Inp!O$52</f>
        <v>116.368572211429</v>
      </c>
      <c r="P92" s="182">
        <f xml:space="preserve"> Inp!P$52</f>
        <v>118.812312227869</v>
      </c>
      <c r="Q92" s="182">
        <f xml:space="preserve"> Inp!Q$52</f>
        <v>121.307370784654</v>
      </c>
      <c r="R92" s="182"/>
      <c r="S92" s="182"/>
      <c r="T92" s="182"/>
    </row>
    <row r="93" spans="1:20" s="142" customFormat="1" hidden="1" outlineLevel="2">
      <c r="A93" s="194"/>
      <c r="B93" s="181"/>
      <c r="C93" s="171"/>
      <c r="D93" s="172"/>
      <c r="E93" s="195" t="str">
        <f t="shared" ref="E93:Q93" si="52" xml:space="preserve"> E$13</f>
        <v>Cumulative inflation flag</v>
      </c>
      <c r="F93" s="195">
        <f t="shared" si="52"/>
        <v>0</v>
      </c>
      <c r="G93" s="195" t="str">
        <f t="shared" si="52"/>
        <v>flag</v>
      </c>
      <c r="H93" s="195">
        <f t="shared" si="52"/>
        <v>0</v>
      </c>
      <c r="I93" s="195">
        <f t="shared" si="52"/>
        <v>0</v>
      </c>
      <c r="J93" s="195">
        <f t="shared" si="52"/>
        <v>1</v>
      </c>
      <c r="K93" s="195">
        <f t="shared" si="52"/>
        <v>1</v>
      </c>
      <c r="L93" s="195">
        <f t="shared" si="52"/>
        <v>1</v>
      </c>
      <c r="M93" s="195">
        <f t="shared" si="52"/>
        <v>1</v>
      </c>
      <c r="N93" s="195">
        <f t="shared" si="52"/>
        <v>1</v>
      </c>
      <c r="O93" s="195">
        <f t="shared" si="52"/>
        <v>1</v>
      </c>
      <c r="P93" s="195">
        <f t="shared" si="52"/>
        <v>1</v>
      </c>
      <c r="Q93" s="195">
        <f t="shared" si="52"/>
        <v>1</v>
      </c>
    </row>
    <row r="94" spans="1:20" s="142" customFormat="1" hidden="1" outlineLevel="2">
      <c r="A94" s="194"/>
      <c r="B94" s="181"/>
      <c r="C94" s="171"/>
      <c r="D94" s="172"/>
      <c r="E94" s="201" t="s">
        <v>520</v>
      </c>
      <c r="G94" s="142" t="s">
        <v>511</v>
      </c>
      <c r="J94" s="206">
        <f t="shared" ref="J94:Q94" si="53">IF(AND(J92&lt;&gt;0,J$13),J92/$J92,0)</f>
        <v>1</v>
      </c>
      <c r="K94" s="206">
        <f t="shared" si="53"/>
        <v>1.0180780209324454</v>
      </c>
      <c r="L94" s="206">
        <f t="shared" si="53"/>
        <v>1.0420786819908945</v>
      </c>
      <c r="M94" s="206">
        <f t="shared" si="53"/>
        <v>1.0629202556307136</v>
      </c>
      <c r="N94" s="206">
        <f t="shared" si="53"/>
        <v>1.0844442931681924</v>
      </c>
      <c r="O94" s="206">
        <f t="shared" si="53"/>
        <v>1.1072176233247288</v>
      </c>
      <c r="P94" s="206">
        <f t="shared" si="53"/>
        <v>1.1304691934145481</v>
      </c>
      <c r="Q94" s="206">
        <f t="shared" si="53"/>
        <v>1.1542090464762513</v>
      </c>
    </row>
    <row r="95" spans="1:20" s="142" customFormat="1" hidden="1" outlineLevel="2">
      <c r="A95" s="194"/>
      <c r="B95" s="181"/>
      <c r="C95" s="171"/>
      <c r="D95" s="172"/>
      <c r="E95" s="201"/>
      <c r="J95" s="206"/>
      <c r="K95" s="206"/>
      <c r="L95" s="206"/>
      <c r="M95" s="206"/>
      <c r="N95" s="206"/>
      <c r="O95" s="206"/>
      <c r="P95" s="206"/>
      <c r="Q95" s="206"/>
    </row>
    <row r="96" spans="1:20" s="142" customFormat="1" hidden="1" outlineLevel="2">
      <c r="A96" s="194"/>
      <c r="B96" s="181"/>
      <c r="C96" s="171"/>
      <c r="D96" s="172"/>
      <c r="E96" s="142" t="str">
        <f t="shared" ref="E96:Q96" si="54" xml:space="preserve"> E$49</f>
        <v>CPIH index (PR19FD) - FYA</v>
      </c>
      <c r="F96" s="142">
        <f t="shared" si="54"/>
        <v>0</v>
      </c>
      <c r="G96" s="142" t="str">
        <f t="shared" si="54"/>
        <v>Index</v>
      </c>
      <c r="H96" s="142">
        <f t="shared" si="54"/>
        <v>0</v>
      </c>
      <c r="I96" s="142">
        <f t="shared" si="54"/>
        <v>0</v>
      </c>
      <c r="J96" s="142">
        <f t="shared" si="54"/>
        <v>104.21666666666665</v>
      </c>
      <c r="K96" s="142">
        <f t="shared" si="54"/>
        <v>106.43333333333334</v>
      </c>
      <c r="L96" s="142">
        <f t="shared" si="54"/>
        <v>108.55238432841566</v>
      </c>
      <c r="M96" s="142">
        <f t="shared" si="54"/>
        <v>110.70537330136041</v>
      </c>
      <c r="N96" s="142">
        <f t="shared" si="54"/>
        <v>112.92412852304601</v>
      </c>
      <c r="O96" s="142">
        <f t="shared" si="54"/>
        <v>115.26744552524366</v>
      </c>
      <c r="P96" s="142">
        <f t="shared" si="54"/>
        <v>117.68806188127384</v>
      </c>
      <c r="Q96" s="142">
        <f t="shared" si="54"/>
        <v>120.15951118078074</v>
      </c>
    </row>
    <row r="97" spans="1:20" s="183" customFormat="1" hidden="1" outlineLevel="2">
      <c r="A97" s="180"/>
      <c r="B97" s="207"/>
      <c r="C97" s="207"/>
      <c r="D97" s="180"/>
      <c r="E97" s="182" t="str">
        <f xml:space="preserve"> Inp!E$52</f>
        <v>CPIH index (PR19FD) - March</v>
      </c>
      <c r="F97" s="182">
        <f xml:space="preserve"> Inp!F$52</f>
        <v>0</v>
      </c>
      <c r="G97" s="182" t="str">
        <f xml:space="preserve"> Inp!G$52</f>
        <v>Index</v>
      </c>
      <c r="H97" s="182">
        <f xml:space="preserve"> Inp!H$52</f>
        <v>0</v>
      </c>
      <c r="I97" s="182">
        <f xml:space="preserve"> Inp!I$52</f>
        <v>0</v>
      </c>
      <c r="J97" s="182">
        <f xml:space="preserve"> Inp!J$52</f>
        <v>105.1</v>
      </c>
      <c r="K97" s="182">
        <f xml:space="preserve"> Inp!K$52</f>
        <v>107</v>
      </c>
      <c r="L97" s="182">
        <f xml:space="preserve"> Inp!L$52</f>
        <v>109.52246947724301</v>
      </c>
      <c r="M97" s="182">
        <f xml:space="preserve"> Inp!M$52</f>
        <v>111.712918866788</v>
      </c>
      <c r="N97" s="182">
        <f xml:space="preserve"> Inp!N$52</f>
        <v>113.97509521197701</v>
      </c>
      <c r="O97" s="182">
        <f xml:space="preserve"> Inp!O$52</f>
        <v>116.368572211429</v>
      </c>
      <c r="P97" s="182">
        <f xml:space="preserve"> Inp!P$52</f>
        <v>118.812312227869</v>
      </c>
      <c r="Q97" s="182">
        <f xml:space="preserve"> Inp!Q$52</f>
        <v>121.307370784654</v>
      </c>
      <c r="R97" s="182"/>
      <c r="S97" s="182"/>
      <c r="T97" s="182"/>
    </row>
    <row r="98" spans="1:20" s="215" customFormat="1" hidden="1" outlineLevel="2">
      <c r="A98" s="213"/>
      <c r="B98" s="214"/>
      <c r="C98" s="214"/>
      <c r="D98" s="213"/>
      <c r="E98" s="215" t="s">
        <v>521</v>
      </c>
      <c r="G98" s="215" t="s">
        <v>511</v>
      </c>
      <c r="J98" s="216">
        <f t="shared" ref="J98:Q98" si="55">IF(AND(J97&lt;&gt;0,J96&lt;&gt;0),J97/$J96,0)</f>
        <v>1.0084759315528546</v>
      </c>
      <c r="K98" s="216">
        <f t="shared" si="55"/>
        <v>1.0267071805533345</v>
      </c>
      <c r="L98" s="216">
        <f t="shared" si="55"/>
        <v>1.0509112695721383</v>
      </c>
      <c r="M98" s="216">
        <f t="shared" si="55"/>
        <v>1.0719294949635825</v>
      </c>
      <c r="N98" s="216">
        <f t="shared" si="55"/>
        <v>1.0936359687699697</v>
      </c>
      <c r="O98" s="216">
        <f t="shared" si="55"/>
        <v>1.1166023241141436</v>
      </c>
      <c r="P98" s="216">
        <f t="shared" si="55"/>
        <v>1.1400509729205406</v>
      </c>
      <c r="Q98" s="216">
        <f t="shared" si="55"/>
        <v>1.1639920433518696</v>
      </c>
    </row>
    <row r="99" spans="1:20" s="201" customFormat="1" outlineLevel="1">
      <c r="A99" s="199"/>
      <c r="B99" s="200"/>
      <c r="C99" s="200"/>
      <c r="D99" s="199"/>
      <c r="E99" s="197"/>
      <c r="G99" s="197"/>
      <c r="J99" s="197"/>
      <c r="K99" s="197"/>
      <c r="L99" s="197"/>
      <c r="M99" s="197"/>
      <c r="N99" s="197"/>
      <c r="O99" s="197"/>
      <c r="P99" s="197"/>
      <c r="Q99" s="197"/>
      <c r="R99" s="197"/>
      <c r="S99" s="197"/>
      <c r="T99" s="197"/>
    </row>
    <row r="100" spans="1:20" s="201" customFormat="1" outlineLevel="1" collapsed="1">
      <c r="A100" s="199"/>
      <c r="B100" s="200" t="s">
        <v>522</v>
      </c>
      <c r="C100" s="200"/>
      <c r="D100" s="199"/>
      <c r="E100" s="197"/>
      <c r="G100" s="197"/>
      <c r="J100" s="197"/>
      <c r="K100" s="197"/>
      <c r="L100" s="197"/>
      <c r="M100" s="197"/>
      <c r="N100" s="197"/>
      <c r="O100" s="197"/>
      <c r="P100" s="197"/>
      <c r="Q100" s="197"/>
      <c r="R100" s="197"/>
      <c r="S100" s="197"/>
      <c r="T100" s="197"/>
    </row>
    <row r="101" spans="1:20" s="201" customFormat="1" hidden="1" outlineLevel="2">
      <c r="A101" s="199"/>
      <c r="B101" s="200"/>
      <c r="C101" s="200"/>
      <c r="D101" s="199"/>
      <c r="E101" s="197"/>
      <c r="G101" s="197"/>
      <c r="J101" s="197"/>
      <c r="K101" s="197"/>
      <c r="L101" s="197"/>
      <c r="M101" s="197"/>
      <c r="N101" s="197"/>
      <c r="O101" s="197"/>
      <c r="P101" s="197"/>
      <c r="Q101" s="197"/>
      <c r="R101" s="197"/>
      <c r="S101" s="197"/>
      <c r="T101" s="197"/>
    </row>
    <row r="102" spans="1:20" s="201" customFormat="1" hidden="1" outlineLevel="2">
      <c r="A102" s="199"/>
      <c r="B102" s="200"/>
      <c r="C102" s="200"/>
      <c r="D102" s="199"/>
      <c r="E102" s="182" t="str">
        <f xml:space="preserve"> Inp!E$38</f>
        <v>RPI index (PR19FD) - March</v>
      </c>
      <c r="F102" s="182">
        <f xml:space="preserve"> Inp!F$38</f>
        <v>0</v>
      </c>
      <c r="G102" s="182" t="str">
        <f xml:space="preserve"> Inp!G$38</f>
        <v>Index</v>
      </c>
      <c r="H102" s="182">
        <f xml:space="preserve"> Inp!H$38</f>
        <v>0</v>
      </c>
      <c r="I102" s="182">
        <f xml:space="preserve"> Inp!I$38</f>
        <v>0</v>
      </c>
      <c r="J102" s="182">
        <f xml:space="preserve"> Inp!J$38</f>
        <v>278.3</v>
      </c>
      <c r="K102" s="182">
        <f xml:space="preserve"> Inp!K$38</f>
        <v>285.10000000000002</v>
      </c>
      <c r="L102" s="182">
        <f xml:space="preserve"> Inp!L$38</f>
        <v>296.13766811902099</v>
      </c>
      <c r="M102" s="182">
        <f xml:space="preserve"> Inp!M$38</f>
        <v>304.57748375597498</v>
      </c>
      <c r="N102" s="182">
        <f xml:space="preserve"> Inp!N$38</f>
        <v>313.86698624610801</v>
      </c>
      <c r="O102" s="182">
        <f xml:space="preserve"> Inp!O$38</f>
        <v>323.91072980598301</v>
      </c>
      <c r="P102" s="182">
        <f xml:space="preserve"> Inp!P$38</f>
        <v>334.27587315977502</v>
      </c>
      <c r="Q102" s="182">
        <f xml:space="preserve"> Inp!Q$38</f>
        <v>344.972701100888</v>
      </c>
      <c r="R102" s="197"/>
      <c r="S102" s="197"/>
      <c r="T102" s="197"/>
    </row>
    <row r="103" spans="1:20" s="201" customFormat="1" hidden="1" outlineLevel="2">
      <c r="A103" s="199"/>
      <c r="B103" s="200"/>
      <c r="C103" s="200"/>
      <c r="D103" s="199"/>
      <c r="E103" s="197" t="str">
        <f xml:space="preserve"> E$31</f>
        <v>RPI index (PR19FD) - FYA</v>
      </c>
      <c r="F103" s="197">
        <f t="shared" ref="F103:Q103" si="56" xml:space="preserve"> F$31</f>
        <v>0</v>
      </c>
      <c r="G103" s="197" t="str">
        <f t="shared" si="56"/>
        <v>Index</v>
      </c>
      <c r="H103" s="197">
        <f t="shared" si="56"/>
        <v>0</v>
      </c>
      <c r="I103" s="197">
        <f t="shared" si="56"/>
        <v>0</v>
      </c>
      <c r="J103" s="197">
        <f t="shared" si="56"/>
        <v>274.90833333333336</v>
      </c>
      <c r="K103" s="197">
        <f t="shared" si="56"/>
        <v>283.30833333333334</v>
      </c>
      <c r="L103" s="197">
        <f t="shared" si="56"/>
        <v>292.23881848055777</v>
      </c>
      <c r="M103" s="197">
        <f t="shared" si="56"/>
        <v>300.63476148772367</v>
      </c>
      <c r="N103" s="197">
        <f t="shared" si="56"/>
        <v>309.52983719330018</v>
      </c>
      <c r="O103" s="197">
        <f t="shared" si="56"/>
        <v>319.28116714708784</v>
      </c>
      <c r="P103" s="197">
        <f t="shared" si="56"/>
        <v>329.49816449579487</v>
      </c>
      <c r="Q103" s="197">
        <f t="shared" si="56"/>
        <v>340.04210575966027</v>
      </c>
      <c r="R103" s="197"/>
      <c r="S103" s="197"/>
      <c r="T103" s="197"/>
    </row>
    <row r="104" spans="1:20" s="201" customFormat="1" hidden="1" outlineLevel="2">
      <c r="A104" s="199"/>
      <c r="B104" s="200"/>
      <c r="C104" s="200"/>
      <c r="D104" s="199"/>
      <c r="E104" s="182" t="str">
        <f xml:space="preserve"> Time!E$45</f>
        <v>1st Forecast Period Flag</v>
      </c>
      <c r="F104" s="182">
        <f xml:space="preserve"> Time!F$45</f>
        <v>0</v>
      </c>
      <c r="G104" s="273" t="str">
        <f xml:space="preserve"> Time!G$45</f>
        <v>flag</v>
      </c>
      <c r="H104" s="273">
        <f xml:space="preserve"> Time!H$45</f>
        <v>1</v>
      </c>
      <c r="I104" s="273">
        <f xml:space="preserve"> Time!I$45</f>
        <v>0</v>
      </c>
      <c r="J104" s="273">
        <f xml:space="preserve"> Time!J$45</f>
        <v>0</v>
      </c>
      <c r="K104" s="273">
        <f xml:space="preserve"> Time!K$45</f>
        <v>0</v>
      </c>
      <c r="L104" s="273">
        <f xml:space="preserve"> Time!L$45</f>
        <v>0</v>
      </c>
      <c r="M104" s="273">
        <f xml:space="preserve"> Time!M$45</f>
        <v>1</v>
      </c>
      <c r="N104" s="273">
        <f xml:space="preserve"> Time!N$45</f>
        <v>0</v>
      </c>
      <c r="O104" s="273">
        <f xml:space="preserve"> Time!O$45</f>
        <v>0</v>
      </c>
      <c r="P104" s="273">
        <f xml:space="preserve"> Time!P$45</f>
        <v>0</v>
      </c>
      <c r="Q104" s="273">
        <f xml:space="preserve"> Time!Q$45</f>
        <v>0</v>
      </c>
      <c r="R104" s="197"/>
      <c r="S104" s="197"/>
      <c r="T104" s="197"/>
    </row>
    <row r="105" spans="1:20" s="201" customFormat="1" hidden="1" outlineLevel="2">
      <c r="A105" s="199"/>
      <c r="B105" s="200"/>
      <c r="C105" s="200"/>
      <c r="D105" s="199"/>
      <c r="E105" s="197" t="s">
        <v>523</v>
      </c>
      <c r="F105" s="197"/>
      <c r="G105" s="197" t="s">
        <v>511</v>
      </c>
      <c r="H105" s="268"/>
      <c r="I105" s="268"/>
      <c r="J105" s="268">
        <f t="shared" ref="J105:Q105" si="57" xml:space="preserve"> IFERROR((J103 / I102) * J104, 0)</f>
        <v>0</v>
      </c>
      <c r="K105" s="268">
        <f t="shared" si="57"/>
        <v>0</v>
      </c>
      <c r="L105" s="268">
        <f t="shared" si="57"/>
        <v>0</v>
      </c>
      <c r="M105" s="268">
        <f t="shared" si="57"/>
        <v>1.0151858201533999</v>
      </c>
      <c r="N105" s="268">
        <f t="shared" si="57"/>
        <v>0</v>
      </c>
      <c r="O105" s="268">
        <f t="shared" si="57"/>
        <v>0</v>
      </c>
      <c r="P105" s="268">
        <f t="shared" si="57"/>
        <v>0</v>
      </c>
      <c r="Q105" s="268">
        <f t="shared" si="57"/>
        <v>0</v>
      </c>
      <c r="R105" s="197"/>
      <c r="S105" s="197"/>
      <c r="T105" s="197"/>
    </row>
    <row r="106" spans="1:20" s="201" customFormat="1" hidden="1" outlineLevel="2">
      <c r="A106" s="199"/>
      <c r="B106" s="200"/>
      <c r="C106" s="200"/>
      <c r="D106" s="199"/>
      <c r="E106" s="197"/>
      <c r="G106" s="197"/>
      <c r="J106" s="197"/>
      <c r="K106" s="197"/>
      <c r="L106" s="197"/>
      <c r="M106" s="197"/>
      <c r="N106" s="197"/>
      <c r="O106" s="197"/>
      <c r="P106" s="197"/>
      <c r="Q106" s="197"/>
      <c r="R106" s="197"/>
      <c r="S106" s="197"/>
      <c r="T106" s="197"/>
    </row>
    <row r="107" spans="1:20" s="201" customFormat="1" hidden="1" outlineLevel="2">
      <c r="A107" s="199"/>
      <c r="B107" s="200"/>
      <c r="C107" s="200"/>
      <c r="D107" s="199"/>
      <c r="E107" s="182" t="str">
        <f xml:space="preserve"> Inp!E$52</f>
        <v>CPIH index (PR19FD) - March</v>
      </c>
      <c r="F107" s="182">
        <f xml:space="preserve"> Inp!F$52</f>
        <v>0</v>
      </c>
      <c r="G107" s="182" t="str">
        <f xml:space="preserve"> Inp!G$52</f>
        <v>Index</v>
      </c>
      <c r="H107" s="182">
        <f xml:space="preserve"> Inp!H$52</f>
        <v>0</v>
      </c>
      <c r="I107" s="182">
        <f xml:space="preserve"> Inp!I$52</f>
        <v>0</v>
      </c>
      <c r="J107" s="182">
        <f xml:space="preserve"> Inp!J$52</f>
        <v>105.1</v>
      </c>
      <c r="K107" s="182">
        <f xml:space="preserve"> Inp!K$52</f>
        <v>107</v>
      </c>
      <c r="L107" s="182">
        <f xml:space="preserve"> Inp!L$52</f>
        <v>109.52246947724301</v>
      </c>
      <c r="M107" s="182">
        <f xml:space="preserve"> Inp!M$52</f>
        <v>111.712918866788</v>
      </c>
      <c r="N107" s="182">
        <f xml:space="preserve"> Inp!N$52</f>
        <v>113.97509521197701</v>
      </c>
      <c r="O107" s="182">
        <f xml:space="preserve"> Inp!O$52</f>
        <v>116.368572211429</v>
      </c>
      <c r="P107" s="182">
        <f xml:space="preserve"> Inp!P$52</f>
        <v>118.812312227869</v>
      </c>
      <c r="Q107" s="182">
        <f xml:space="preserve"> Inp!Q$52</f>
        <v>121.307370784654</v>
      </c>
      <c r="R107" s="197"/>
      <c r="S107" s="197"/>
      <c r="T107" s="197"/>
    </row>
    <row r="108" spans="1:20" s="201" customFormat="1" hidden="1" outlineLevel="2">
      <c r="A108" s="199"/>
      <c r="B108" s="200"/>
      <c r="C108" s="200"/>
      <c r="D108" s="199"/>
      <c r="E108" s="197" t="str">
        <f t="shared" ref="E108:Q108" si="58" xml:space="preserve"> E$49</f>
        <v>CPIH index (PR19FD) - FYA</v>
      </c>
      <c r="F108" s="197">
        <f t="shared" si="58"/>
        <v>0</v>
      </c>
      <c r="G108" s="197" t="str">
        <f t="shared" si="58"/>
        <v>Index</v>
      </c>
      <c r="H108" s="197">
        <f t="shared" si="58"/>
        <v>0</v>
      </c>
      <c r="I108" s="197">
        <f t="shared" si="58"/>
        <v>0</v>
      </c>
      <c r="J108" s="197">
        <f t="shared" si="58"/>
        <v>104.21666666666665</v>
      </c>
      <c r="K108" s="197">
        <f t="shared" si="58"/>
        <v>106.43333333333334</v>
      </c>
      <c r="L108" s="197">
        <f t="shared" si="58"/>
        <v>108.55238432841566</v>
      </c>
      <c r="M108" s="197">
        <f t="shared" si="58"/>
        <v>110.70537330136041</v>
      </c>
      <c r="N108" s="197">
        <f t="shared" si="58"/>
        <v>112.92412852304601</v>
      </c>
      <c r="O108" s="197">
        <f t="shared" si="58"/>
        <v>115.26744552524366</v>
      </c>
      <c r="P108" s="197">
        <f t="shared" si="58"/>
        <v>117.68806188127384</v>
      </c>
      <c r="Q108" s="197">
        <f t="shared" si="58"/>
        <v>120.15951118078074</v>
      </c>
      <c r="R108" s="197"/>
      <c r="S108" s="197"/>
      <c r="T108" s="197"/>
    </row>
    <row r="109" spans="1:20" s="201" customFormat="1" hidden="1" outlineLevel="2">
      <c r="A109" s="199"/>
      <c r="B109" s="200"/>
      <c r="C109" s="200"/>
      <c r="D109" s="199"/>
      <c r="E109" s="182" t="str">
        <f xml:space="preserve"> Time!E$45</f>
        <v>1st Forecast Period Flag</v>
      </c>
      <c r="F109" s="182">
        <f xml:space="preserve"> Time!F$45</f>
        <v>0</v>
      </c>
      <c r="G109" s="273" t="str">
        <f xml:space="preserve"> Time!G$45</f>
        <v>flag</v>
      </c>
      <c r="H109" s="273">
        <f xml:space="preserve"> Time!H$45</f>
        <v>1</v>
      </c>
      <c r="I109" s="273">
        <f xml:space="preserve"> Time!I$45</f>
        <v>0</v>
      </c>
      <c r="J109" s="273">
        <f xml:space="preserve"> Time!J$45</f>
        <v>0</v>
      </c>
      <c r="K109" s="273">
        <f xml:space="preserve"> Time!K$45</f>
        <v>0</v>
      </c>
      <c r="L109" s="273">
        <f xml:space="preserve"> Time!L$45</f>
        <v>0</v>
      </c>
      <c r="M109" s="273">
        <f xml:space="preserve"> Time!M$45</f>
        <v>1</v>
      </c>
      <c r="N109" s="273">
        <f xml:space="preserve"> Time!N$45</f>
        <v>0</v>
      </c>
      <c r="O109" s="273">
        <f xml:space="preserve"> Time!O$45</f>
        <v>0</v>
      </c>
      <c r="P109" s="273">
        <f xml:space="preserve"> Time!P$45</f>
        <v>0</v>
      </c>
      <c r="Q109" s="273">
        <f xml:space="preserve"> Time!Q$45</f>
        <v>0</v>
      </c>
      <c r="R109" s="197"/>
      <c r="S109" s="197"/>
      <c r="T109" s="197"/>
    </row>
    <row r="110" spans="1:20" s="201" customFormat="1" hidden="1" outlineLevel="2">
      <c r="A110" s="199"/>
      <c r="B110" s="200"/>
      <c r="C110" s="200"/>
      <c r="D110" s="199"/>
      <c r="E110" s="197" t="s">
        <v>524</v>
      </c>
      <c r="F110" s="197"/>
      <c r="G110" s="197" t="s">
        <v>511</v>
      </c>
      <c r="H110" s="268"/>
      <c r="I110" s="268"/>
      <c r="J110" s="268">
        <f t="shared" ref="J110" si="59" xml:space="preserve"> IFERROR((J108 / I107) * J109, 0)</f>
        <v>0</v>
      </c>
      <c r="K110" s="268">
        <f t="shared" ref="K110" si="60" xml:space="preserve"> IFERROR((K108 / J107) * K109, 0)</f>
        <v>0</v>
      </c>
      <c r="L110" s="268">
        <f t="shared" ref="L110" si="61" xml:space="preserve"> IFERROR((L108 / K107) * L109, 0)</f>
        <v>0</v>
      </c>
      <c r="M110" s="268">
        <f t="shared" ref="M110" si="62" xml:space="preserve"> IFERROR((M108 / L107) * M109, 0)</f>
        <v>1.0108005583672781</v>
      </c>
      <c r="N110" s="268">
        <f t="shared" ref="N110" si="63" xml:space="preserve"> IFERROR((N108 / M107) * N109, 0)</f>
        <v>0</v>
      </c>
      <c r="O110" s="268">
        <f t="shared" ref="O110" si="64" xml:space="preserve"> IFERROR((O108 / N107) * O109, 0)</f>
        <v>0</v>
      </c>
      <c r="P110" s="268">
        <f t="shared" ref="P110" si="65" xml:space="preserve"> IFERROR((P108 / O107) * P109, 0)</f>
        <v>0</v>
      </c>
      <c r="Q110" s="268">
        <f t="shared" ref="Q110" si="66" xml:space="preserve"> IFERROR((Q108 / P107) * Q109, 0)</f>
        <v>0</v>
      </c>
      <c r="R110" s="197"/>
      <c r="S110" s="197"/>
      <c r="T110" s="197"/>
    </row>
    <row r="111" spans="1:20" s="201" customFormat="1" hidden="1" outlineLevel="2">
      <c r="A111" s="199"/>
      <c r="B111" s="200"/>
      <c r="C111" s="200"/>
      <c r="D111" s="199"/>
      <c r="E111" s="197"/>
      <c r="G111" s="197"/>
      <c r="J111" s="197"/>
      <c r="K111" s="197"/>
      <c r="L111" s="197"/>
      <c r="M111" s="197"/>
      <c r="N111" s="197"/>
      <c r="O111" s="197"/>
      <c r="P111" s="197"/>
      <c r="Q111" s="197"/>
      <c r="R111" s="197"/>
      <c r="S111" s="197"/>
      <c r="T111" s="197"/>
    </row>
    <row r="112" spans="1:20" s="201" customFormat="1" hidden="1" outlineLevel="2">
      <c r="A112" s="199"/>
      <c r="B112" s="200"/>
      <c r="C112" s="200"/>
      <c r="D112" s="199"/>
      <c r="E112" s="197" t="str">
        <f xml:space="preserve"> E$105</f>
        <v>RPI growth (PR19FD) - RPI growth from 2019-20 FYE to 2020-21 FYA</v>
      </c>
      <c r="F112" s="197">
        <f t="shared" ref="F112:Q112" si="67" xml:space="preserve"> F$105</f>
        <v>0</v>
      </c>
      <c r="G112" s="197" t="str">
        <f t="shared" si="67"/>
        <v>Factor</v>
      </c>
      <c r="H112" s="268">
        <f t="shared" si="67"/>
        <v>0</v>
      </c>
      <c r="I112" s="268">
        <f t="shared" si="67"/>
        <v>0</v>
      </c>
      <c r="J112" s="268">
        <f t="shared" si="67"/>
        <v>0</v>
      </c>
      <c r="K112" s="268">
        <f t="shared" si="67"/>
        <v>0</v>
      </c>
      <c r="L112" s="268">
        <f t="shared" si="67"/>
        <v>0</v>
      </c>
      <c r="M112" s="268">
        <f t="shared" si="67"/>
        <v>1.0151858201533999</v>
      </c>
      <c r="N112" s="268">
        <f t="shared" si="67"/>
        <v>0</v>
      </c>
      <c r="O112" s="268">
        <f t="shared" si="67"/>
        <v>0</v>
      </c>
      <c r="P112" s="268">
        <f t="shared" si="67"/>
        <v>0</v>
      </c>
      <c r="Q112" s="268">
        <f t="shared" si="67"/>
        <v>0</v>
      </c>
      <c r="R112" s="197"/>
      <c r="S112" s="197"/>
      <c r="T112" s="197"/>
    </row>
    <row r="113" spans="1:20" s="201" customFormat="1" hidden="1" outlineLevel="2">
      <c r="A113" s="199"/>
      <c r="B113" s="200"/>
      <c r="C113" s="200"/>
      <c r="D113" s="199"/>
      <c r="E113" s="197" t="str">
        <f xml:space="preserve"> E$110</f>
        <v>CPIH growth (PR19FD) - CPIH growth from 2019-20 FYE to 2020-21 FYA</v>
      </c>
      <c r="F113" s="197">
        <f t="shared" ref="F113:Q113" si="68" xml:space="preserve"> F$110</f>
        <v>0</v>
      </c>
      <c r="G113" s="197" t="str">
        <f t="shared" si="68"/>
        <v>Factor</v>
      </c>
      <c r="H113" s="268">
        <f t="shared" si="68"/>
        <v>0</v>
      </c>
      <c r="I113" s="268">
        <f t="shared" si="68"/>
        <v>0</v>
      </c>
      <c r="J113" s="268">
        <f t="shared" si="68"/>
        <v>0</v>
      </c>
      <c r="K113" s="268">
        <f t="shared" si="68"/>
        <v>0</v>
      </c>
      <c r="L113" s="268">
        <f t="shared" si="68"/>
        <v>0</v>
      </c>
      <c r="M113" s="268">
        <f t="shared" si="68"/>
        <v>1.0108005583672781</v>
      </c>
      <c r="N113" s="268">
        <f t="shared" si="68"/>
        <v>0</v>
      </c>
      <c r="O113" s="268">
        <f t="shared" si="68"/>
        <v>0</v>
      </c>
      <c r="P113" s="268">
        <f t="shared" si="68"/>
        <v>0</v>
      </c>
      <c r="Q113" s="268">
        <f t="shared" si="68"/>
        <v>0</v>
      </c>
      <c r="R113" s="197"/>
      <c r="S113" s="197"/>
      <c r="T113" s="197"/>
    </row>
    <row r="114" spans="1:20" s="201" customFormat="1" hidden="1" outlineLevel="2">
      <c r="A114" s="199"/>
      <c r="B114" s="200"/>
      <c r="C114" s="200"/>
      <c r="D114" s="199"/>
      <c r="E114" s="197" t="s">
        <v>525</v>
      </c>
      <c r="F114" s="197"/>
      <c r="G114" s="197" t="s">
        <v>511</v>
      </c>
      <c r="H114" s="268"/>
      <c r="I114" s="268"/>
      <c r="J114" s="268">
        <f xml:space="preserve"> IF( AND(J113 &lt;&gt; 0, J112 &lt;&gt; 0), 1 - J113 / J112, 0)</f>
        <v>0</v>
      </c>
      <c r="K114" s="268">
        <f t="shared" ref="K114:Q114" si="69" xml:space="preserve"> IF( AND(K113 &lt;&gt; 0, K112 &lt;&gt; 0), K113 / K112, 0)</f>
        <v>0</v>
      </c>
      <c r="L114" s="268">
        <f t="shared" si="69"/>
        <v>0</v>
      </c>
      <c r="M114" s="268">
        <f t="shared" si="69"/>
        <v>0.99568033585668181</v>
      </c>
      <c r="N114" s="268">
        <f t="shared" si="69"/>
        <v>0</v>
      </c>
      <c r="O114" s="268">
        <f t="shared" si="69"/>
        <v>0</v>
      </c>
      <c r="P114" s="268">
        <f t="shared" si="69"/>
        <v>0</v>
      </c>
      <c r="Q114" s="268">
        <f t="shared" si="69"/>
        <v>0</v>
      </c>
      <c r="R114" s="197"/>
      <c r="S114" s="197"/>
      <c r="T114" s="197"/>
    </row>
    <row r="115" spans="1:20" s="201" customFormat="1" hidden="1" outlineLevel="2">
      <c r="A115" s="199"/>
      <c r="B115" s="200"/>
      <c r="C115" s="200"/>
      <c r="D115" s="199"/>
      <c r="E115" s="197"/>
      <c r="G115" s="197"/>
      <c r="J115" s="197"/>
      <c r="K115" s="197"/>
      <c r="L115" s="197"/>
      <c r="M115" s="197"/>
      <c r="N115" s="197"/>
      <c r="O115" s="197"/>
      <c r="P115" s="197"/>
      <c r="Q115" s="197"/>
      <c r="R115" s="197"/>
      <c r="S115" s="197"/>
      <c r="T115" s="197"/>
    </row>
    <row r="116" spans="1:20" s="201" customFormat="1" hidden="1" outlineLevel="2">
      <c r="A116" s="199"/>
      <c r="B116" s="200"/>
      <c r="C116" s="200"/>
      <c r="D116" s="199"/>
      <c r="E116" s="197" t="str">
        <f t="shared" ref="E116:Q116" si="70" xml:space="preserve"> E$81</f>
        <v>CPIH index (PR19FD) - FYA - annual inflation</v>
      </c>
      <c r="F116" s="197">
        <f t="shared" si="70"/>
        <v>0</v>
      </c>
      <c r="G116" s="197" t="str">
        <f t="shared" si="70"/>
        <v>Factor</v>
      </c>
      <c r="H116" s="268">
        <f t="shared" si="70"/>
        <v>0</v>
      </c>
      <c r="I116" s="268">
        <f t="shared" si="70"/>
        <v>0</v>
      </c>
      <c r="J116" s="268">
        <f t="shared" si="70"/>
        <v>0</v>
      </c>
      <c r="K116" s="268">
        <f t="shared" si="70"/>
        <v>1.0212697905005599</v>
      </c>
      <c r="L116" s="268">
        <f t="shared" si="70"/>
        <v>1.0199096554501941</v>
      </c>
      <c r="M116" s="268">
        <f t="shared" si="70"/>
        <v>1.0198336405622477</v>
      </c>
      <c r="N116" s="268">
        <f t="shared" si="70"/>
        <v>1.0200419831081347</v>
      </c>
      <c r="O116" s="268">
        <f t="shared" si="70"/>
        <v>1.0207512515956181</v>
      </c>
      <c r="P116" s="268">
        <f t="shared" si="70"/>
        <v>1.0210000000000006</v>
      </c>
      <c r="Q116" s="268">
        <f t="shared" si="70"/>
        <v>1.0210000000000012</v>
      </c>
      <c r="R116" s="197"/>
      <c r="S116" s="197"/>
      <c r="T116" s="197"/>
    </row>
    <row r="117" spans="1:20" s="201" customFormat="1" hidden="1" outlineLevel="2">
      <c r="A117" s="199"/>
      <c r="B117" s="200"/>
      <c r="C117" s="200"/>
      <c r="D117" s="199"/>
      <c r="E117" s="197" t="str">
        <f t="shared" ref="E117:Q117" si="71" xml:space="preserve"> E$114</f>
        <v xml:space="preserve">Wedge 2020-21 (PR19FD) </v>
      </c>
      <c r="F117" s="197">
        <f t="shared" si="71"/>
        <v>0</v>
      </c>
      <c r="G117" s="197" t="str">
        <f t="shared" si="71"/>
        <v>Factor</v>
      </c>
      <c r="H117" s="268">
        <f t="shared" si="71"/>
        <v>0</v>
      </c>
      <c r="I117" s="268">
        <f t="shared" si="71"/>
        <v>0</v>
      </c>
      <c r="J117" s="268">
        <f t="shared" si="71"/>
        <v>0</v>
      </c>
      <c r="K117" s="268">
        <f t="shared" si="71"/>
        <v>0</v>
      </c>
      <c r="L117" s="268">
        <f t="shared" si="71"/>
        <v>0</v>
      </c>
      <c r="M117" s="268">
        <f t="shared" si="71"/>
        <v>0.99568033585668181</v>
      </c>
      <c r="N117" s="268">
        <f t="shared" si="71"/>
        <v>0</v>
      </c>
      <c r="O117" s="268">
        <f t="shared" si="71"/>
        <v>0</v>
      </c>
      <c r="P117" s="268">
        <f t="shared" si="71"/>
        <v>0</v>
      </c>
      <c r="Q117" s="268">
        <f t="shared" si="71"/>
        <v>0</v>
      </c>
      <c r="R117" s="197"/>
      <c r="S117" s="197"/>
      <c r="T117" s="197"/>
    </row>
    <row r="118" spans="1:20" s="201" customFormat="1" hidden="1" outlineLevel="2">
      <c r="A118" s="199"/>
      <c r="B118" s="200"/>
      <c r="C118" s="200"/>
      <c r="D118" s="199"/>
      <c r="E118" s="182" t="str">
        <f xml:space="preserve"> Time!E$45</f>
        <v>1st Forecast Period Flag</v>
      </c>
      <c r="F118" s="182">
        <f xml:space="preserve"> Time!F$45</f>
        <v>0</v>
      </c>
      <c r="G118" s="182" t="str">
        <f xml:space="preserve"> Time!G$45</f>
        <v>flag</v>
      </c>
      <c r="H118" s="273">
        <f xml:space="preserve"> Time!H$45</f>
        <v>1</v>
      </c>
      <c r="I118" s="273">
        <f xml:space="preserve"> Time!I$45</f>
        <v>0</v>
      </c>
      <c r="J118" s="273">
        <f xml:space="preserve"> Time!J$45</f>
        <v>0</v>
      </c>
      <c r="K118" s="273">
        <f xml:space="preserve"> Time!K$45</f>
        <v>0</v>
      </c>
      <c r="L118" s="273">
        <f xml:space="preserve"> Time!L$45</f>
        <v>0</v>
      </c>
      <c r="M118" s="273">
        <f xml:space="preserve"> Time!M$45</f>
        <v>1</v>
      </c>
      <c r="N118" s="273">
        <f xml:space="preserve"> Time!N$45</f>
        <v>0</v>
      </c>
      <c r="O118" s="273">
        <f xml:space="preserve"> Time!O$45</f>
        <v>0</v>
      </c>
      <c r="P118" s="273">
        <f xml:space="preserve"> Time!P$45</f>
        <v>0</v>
      </c>
      <c r="Q118" s="273">
        <f xml:space="preserve"> Time!Q$45</f>
        <v>0</v>
      </c>
      <c r="R118" s="197"/>
      <c r="S118" s="197"/>
      <c r="T118" s="197"/>
    </row>
    <row r="119" spans="1:20" s="201" customFormat="1" hidden="1" outlineLevel="2">
      <c r="A119" s="199"/>
      <c r="B119" s="200"/>
      <c r="C119" s="200"/>
      <c r="D119" s="199"/>
      <c r="E119" s="197" t="s">
        <v>526</v>
      </c>
      <c r="G119" s="197" t="s">
        <v>511</v>
      </c>
      <c r="J119" s="268">
        <f xml:space="preserve"> IF( J117 &lt;&gt; 0, (J116 / J117) * J118, 0)</f>
        <v>0</v>
      </c>
      <c r="K119" s="268">
        <f t="shared" ref="K119:Q119" si="72" xml:space="preserve"> IF( K117 &lt;&gt; 0, (K116 / K117) * K118, 0)</f>
        <v>0</v>
      </c>
      <c r="L119" s="268">
        <f t="shared" si="72"/>
        <v>0</v>
      </c>
      <c r="M119" s="268">
        <f t="shared" si="72"/>
        <v>1.0242580915136628</v>
      </c>
      <c r="N119" s="268">
        <f t="shared" si="72"/>
        <v>0</v>
      </c>
      <c r="O119" s="268">
        <f t="shared" si="72"/>
        <v>0</v>
      </c>
      <c r="P119" s="268">
        <f t="shared" si="72"/>
        <v>0</v>
      </c>
      <c r="Q119" s="268">
        <f t="shared" si="72"/>
        <v>0</v>
      </c>
      <c r="R119" s="197"/>
      <c r="S119" s="197"/>
      <c r="T119" s="197"/>
    </row>
    <row r="120" spans="1:20" s="201" customFormat="1" hidden="1" outlineLevel="2">
      <c r="A120" s="199"/>
      <c r="B120" s="200"/>
      <c r="C120" s="200"/>
      <c r="D120" s="199"/>
      <c r="E120" s="197"/>
      <c r="G120" s="197"/>
      <c r="J120" s="197"/>
      <c r="K120" s="197"/>
      <c r="L120" s="197"/>
      <c r="M120" s="197"/>
      <c r="N120" s="197"/>
      <c r="O120" s="197"/>
      <c r="P120" s="197"/>
      <c r="Q120" s="197"/>
      <c r="R120" s="197"/>
      <c r="S120" s="197"/>
      <c r="T120" s="197"/>
    </row>
    <row r="121" spans="1:20" s="201" customFormat="1" hidden="1" outlineLevel="2">
      <c r="A121" s="199"/>
      <c r="B121" s="200"/>
      <c r="C121" s="200"/>
      <c r="D121" s="199"/>
      <c r="E121" s="197" t="str">
        <f t="shared" ref="E121:Q121" si="73" xml:space="preserve"> E$119</f>
        <v>CPIH + wedge 2020-21 (PR19FD) - annual inflation</v>
      </c>
      <c r="F121" s="197">
        <f t="shared" si="73"/>
        <v>0</v>
      </c>
      <c r="G121" s="197" t="str">
        <f t="shared" si="73"/>
        <v>Factor</v>
      </c>
      <c r="H121" s="268">
        <f t="shared" si="73"/>
        <v>0</v>
      </c>
      <c r="I121" s="268">
        <f t="shared" si="73"/>
        <v>0</v>
      </c>
      <c r="J121" s="268">
        <f t="shared" si="73"/>
        <v>0</v>
      </c>
      <c r="K121" s="268">
        <f t="shared" si="73"/>
        <v>0</v>
      </c>
      <c r="L121" s="268">
        <f t="shared" si="73"/>
        <v>0</v>
      </c>
      <c r="M121" s="268">
        <f t="shared" si="73"/>
        <v>1.0242580915136628</v>
      </c>
      <c r="N121" s="268">
        <f t="shared" si="73"/>
        <v>0</v>
      </c>
      <c r="O121" s="268">
        <f t="shared" si="73"/>
        <v>0</v>
      </c>
      <c r="P121" s="268">
        <f t="shared" si="73"/>
        <v>0</v>
      </c>
      <c r="Q121" s="268">
        <f t="shared" si="73"/>
        <v>0</v>
      </c>
      <c r="R121" s="197"/>
      <c r="S121" s="197"/>
      <c r="T121" s="197"/>
    </row>
    <row r="122" spans="1:20" s="201" customFormat="1" hidden="1" outlineLevel="2">
      <c r="A122" s="199"/>
      <c r="B122" s="200"/>
      <c r="C122" s="200"/>
      <c r="D122" s="199"/>
      <c r="E122" s="197" t="str">
        <f t="shared" ref="E122:Q122" si="74" xml:space="preserve"> E$59</f>
        <v>RPI index (PR19FD) - FYA - annual inflation</v>
      </c>
      <c r="F122" s="197">
        <f t="shared" si="74"/>
        <v>0</v>
      </c>
      <c r="G122" s="197" t="str">
        <f t="shared" si="74"/>
        <v>Factor</v>
      </c>
      <c r="H122" s="268">
        <f t="shared" si="74"/>
        <v>0</v>
      </c>
      <c r="I122" s="268">
        <f t="shared" si="74"/>
        <v>0</v>
      </c>
      <c r="J122" s="268">
        <f t="shared" si="74"/>
        <v>0</v>
      </c>
      <c r="K122" s="268">
        <f t="shared" si="74"/>
        <v>1.0305556397587075</v>
      </c>
      <c r="L122" s="268">
        <f t="shared" si="74"/>
        <v>1.0315221407085018</v>
      </c>
      <c r="M122" s="268">
        <f t="shared" si="74"/>
        <v>1.0287297322471363</v>
      </c>
      <c r="N122" s="268">
        <f t="shared" si="74"/>
        <v>1.0295876486855953</v>
      </c>
      <c r="O122" s="268">
        <f t="shared" si="74"/>
        <v>1.03150368327076</v>
      </c>
      <c r="P122" s="268">
        <f t="shared" si="74"/>
        <v>1.0320000000000007</v>
      </c>
      <c r="Q122" s="268">
        <f t="shared" si="74"/>
        <v>1.0319999999999998</v>
      </c>
      <c r="R122" s="197"/>
      <c r="S122" s="197"/>
      <c r="T122" s="197"/>
    </row>
    <row r="123" spans="1:20" s="201" customFormat="1" hidden="1" outlineLevel="2">
      <c r="A123" s="199"/>
      <c r="B123" s="200"/>
      <c r="C123" s="200"/>
      <c r="D123" s="199"/>
      <c r="E123" s="197" t="s">
        <v>527</v>
      </c>
      <c r="G123" s="197" t="s">
        <v>511</v>
      </c>
      <c r="H123" s="268"/>
      <c r="I123" s="268"/>
      <c r="J123" s="268">
        <f t="shared" ref="J123:Q123" si="75" xml:space="preserve"> IF(J121 = 0, J122, J121)</f>
        <v>0</v>
      </c>
      <c r="K123" s="268">
        <f t="shared" si="75"/>
        <v>1.0305556397587075</v>
      </c>
      <c r="L123" s="268">
        <f t="shared" si="75"/>
        <v>1.0315221407085018</v>
      </c>
      <c r="M123" s="268">
        <f t="shared" si="75"/>
        <v>1.0242580915136628</v>
      </c>
      <c r="N123" s="268">
        <f t="shared" si="75"/>
        <v>1.0295876486855953</v>
      </c>
      <c r="O123" s="268">
        <f t="shared" si="75"/>
        <v>1.03150368327076</v>
      </c>
      <c r="P123" s="268">
        <f t="shared" si="75"/>
        <v>1.0320000000000007</v>
      </c>
      <c r="Q123" s="268">
        <f t="shared" si="75"/>
        <v>1.0319999999999998</v>
      </c>
      <c r="R123" s="197"/>
      <c r="S123" s="197"/>
      <c r="T123" s="197"/>
    </row>
    <row r="124" spans="1:20" s="201" customFormat="1" hidden="1" outlineLevel="2">
      <c r="A124" s="199"/>
      <c r="B124" s="200"/>
      <c r="C124" s="200"/>
      <c r="D124" s="199"/>
      <c r="E124" s="197"/>
      <c r="G124" s="197"/>
      <c r="J124" s="197"/>
      <c r="K124" s="197"/>
      <c r="L124" s="197"/>
      <c r="M124" s="197"/>
      <c r="N124" s="197"/>
      <c r="O124" s="197"/>
      <c r="P124" s="197"/>
      <c r="Q124" s="197"/>
      <c r="R124" s="197"/>
      <c r="S124" s="197"/>
      <c r="T124" s="197"/>
    </row>
    <row r="125" spans="1:20" s="201" customFormat="1" hidden="1" outlineLevel="2">
      <c r="A125" s="199"/>
      <c r="B125" s="200"/>
      <c r="C125" s="200"/>
      <c r="D125" s="199"/>
      <c r="E125" s="268" t="str">
        <f t="shared" ref="E125:Q125" si="76" xml:space="preserve"> E$123</f>
        <v>RPI index (PR19FD) - FYA - annual inflation active</v>
      </c>
      <c r="F125" s="268">
        <f t="shared" si="76"/>
        <v>0</v>
      </c>
      <c r="G125" s="268" t="str">
        <f t="shared" si="76"/>
        <v>Factor</v>
      </c>
      <c r="H125" s="268">
        <f t="shared" si="76"/>
        <v>0</v>
      </c>
      <c r="I125" s="268">
        <f t="shared" si="76"/>
        <v>0</v>
      </c>
      <c r="J125" s="268">
        <f t="shared" si="76"/>
        <v>0</v>
      </c>
      <c r="K125" s="268">
        <f t="shared" si="76"/>
        <v>1.0305556397587075</v>
      </c>
      <c r="L125" s="268">
        <f t="shared" si="76"/>
        <v>1.0315221407085018</v>
      </c>
      <c r="M125" s="268">
        <f t="shared" si="76"/>
        <v>1.0242580915136628</v>
      </c>
      <c r="N125" s="268">
        <f t="shared" si="76"/>
        <v>1.0295876486855953</v>
      </c>
      <c r="O125" s="268">
        <f t="shared" si="76"/>
        <v>1.03150368327076</v>
      </c>
      <c r="P125" s="268">
        <f t="shared" si="76"/>
        <v>1.0320000000000007</v>
      </c>
      <c r="Q125" s="268">
        <f t="shared" si="76"/>
        <v>1.0319999999999998</v>
      </c>
      <c r="R125" s="197"/>
      <c r="S125" s="197"/>
      <c r="T125" s="197"/>
    </row>
    <row r="126" spans="1:20" s="201" customFormat="1" hidden="1" outlineLevel="2">
      <c r="A126" s="199"/>
      <c r="B126" s="200"/>
      <c r="C126" s="200"/>
      <c r="D126" s="199"/>
      <c r="E126" s="197" t="str">
        <f t="shared" ref="E126:Q126" si="77" xml:space="preserve"> E$81</f>
        <v>CPIH index (PR19FD) - FYA - annual inflation</v>
      </c>
      <c r="F126" s="197">
        <f t="shared" si="77"/>
        <v>0</v>
      </c>
      <c r="G126" s="197" t="str">
        <f t="shared" si="77"/>
        <v>Factor</v>
      </c>
      <c r="H126" s="268">
        <f t="shared" si="77"/>
        <v>0</v>
      </c>
      <c r="I126" s="268">
        <f t="shared" si="77"/>
        <v>0</v>
      </c>
      <c r="J126" s="268">
        <f t="shared" si="77"/>
        <v>0</v>
      </c>
      <c r="K126" s="268">
        <f t="shared" si="77"/>
        <v>1.0212697905005599</v>
      </c>
      <c r="L126" s="268">
        <f t="shared" si="77"/>
        <v>1.0199096554501941</v>
      </c>
      <c r="M126" s="268">
        <f t="shared" si="77"/>
        <v>1.0198336405622477</v>
      </c>
      <c r="N126" s="268">
        <f t="shared" si="77"/>
        <v>1.0200419831081347</v>
      </c>
      <c r="O126" s="268">
        <f t="shared" si="77"/>
        <v>1.0207512515956181</v>
      </c>
      <c r="P126" s="268">
        <f t="shared" si="77"/>
        <v>1.0210000000000006</v>
      </c>
      <c r="Q126" s="268">
        <f t="shared" si="77"/>
        <v>1.0210000000000012</v>
      </c>
      <c r="R126" s="197"/>
      <c r="S126" s="197"/>
      <c r="T126" s="197"/>
    </row>
    <row r="127" spans="1:20" s="201" customFormat="1" outlineLevel="1">
      <c r="A127" s="199"/>
      <c r="B127" s="200"/>
      <c r="C127" s="200"/>
      <c r="D127" s="199"/>
      <c r="E127" s="197" t="s">
        <v>528</v>
      </c>
      <c r="G127" s="197" t="s">
        <v>511</v>
      </c>
      <c r="J127" s="268">
        <f t="shared" ref="J127:Q127" si="78" xml:space="preserve"> J125 - J126</f>
        <v>0</v>
      </c>
      <c r="K127" s="268">
        <f t="shared" si="78"/>
        <v>9.2858492581475716E-3</v>
      </c>
      <c r="L127" s="268">
        <f t="shared" si="78"/>
        <v>1.1612485258307714E-2</v>
      </c>
      <c r="M127" s="268">
        <f t="shared" si="78"/>
        <v>4.424450951415082E-3</v>
      </c>
      <c r="N127" s="268">
        <f t="shared" si="78"/>
        <v>9.5456655774606158E-3</v>
      </c>
      <c r="O127" s="268">
        <f t="shared" si="78"/>
        <v>1.0752431675141949E-2</v>
      </c>
      <c r="P127" s="268">
        <f t="shared" si="78"/>
        <v>1.1000000000000121E-2</v>
      </c>
      <c r="Q127" s="268">
        <f t="shared" si="78"/>
        <v>1.0999999999998566E-2</v>
      </c>
      <c r="R127" s="197"/>
      <c r="S127" s="197"/>
      <c r="T127" s="197"/>
    </row>
    <row r="128" spans="1:20" s="183" customFormat="1" outlineLevel="1">
      <c r="A128" s="180"/>
      <c r="B128" s="181"/>
      <c r="C128" s="171"/>
      <c r="D128" s="172"/>
      <c r="E128" s="182"/>
      <c r="F128" s="182"/>
      <c r="G128" s="182"/>
      <c r="H128" s="182"/>
      <c r="I128" s="182"/>
      <c r="J128" s="182"/>
      <c r="K128" s="182"/>
      <c r="L128" s="182"/>
      <c r="M128" s="182"/>
      <c r="N128" s="182"/>
      <c r="O128" s="182"/>
      <c r="P128" s="182"/>
      <c r="Q128" s="182"/>
      <c r="R128" s="182"/>
      <c r="S128" s="182"/>
      <c r="T128" s="182"/>
    </row>
    <row r="129" spans="1:20" s="142" customFormat="1">
      <c r="A129" s="194"/>
      <c r="B129" s="181"/>
      <c r="C129" s="171"/>
      <c r="D129" s="172"/>
    </row>
    <row r="130" spans="1:20" s="33" customFormat="1">
      <c r="A130" s="33" t="s">
        <v>529</v>
      </c>
      <c r="B130" s="169"/>
    </row>
    <row r="131" spans="1:20" s="36" customFormat="1" ht="15" outlineLevel="1">
      <c r="A131" s="46"/>
      <c r="B131" s="71"/>
      <c r="C131" s="42"/>
      <c r="D131" s="43"/>
      <c r="H131" s="49"/>
    </row>
    <row r="132" spans="1:20" s="142" customFormat="1" outlineLevel="1" collapsed="1">
      <c r="A132" s="194"/>
      <c r="B132" s="181" t="s">
        <v>530</v>
      </c>
      <c r="C132" s="171"/>
      <c r="D132" s="172"/>
    </row>
    <row r="133" spans="1:20" s="188" customFormat="1" hidden="1" outlineLevel="2">
      <c r="A133" s="184"/>
      <c r="B133" s="185"/>
      <c r="C133" s="186"/>
      <c r="D133" s="187"/>
      <c r="E133" s="182" t="str">
        <f xml:space="preserve"> Inp!E$58</f>
        <v>RPI index (actual) - April</v>
      </c>
      <c r="F133" s="183">
        <f xml:space="preserve"> Inp!F$58</f>
        <v>0</v>
      </c>
      <c r="G133" s="182" t="str">
        <f xml:space="preserve"> Inp!G$58</f>
        <v>Index</v>
      </c>
      <c r="H133" s="183">
        <f xml:space="preserve"> Inp!H$58</f>
        <v>0</v>
      </c>
      <c r="I133" s="183">
        <f xml:space="preserve"> Inp!I$58</f>
        <v>0</v>
      </c>
      <c r="J133" s="182">
        <f xml:space="preserve"> Inp!J$58</f>
        <v>270.60000000000002</v>
      </c>
      <c r="K133" s="182">
        <f xml:space="preserve"> Inp!K$58</f>
        <v>279.7</v>
      </c>
      <c r="L133" s="182">
        <f xml:space="preserve"> Inp!L$58</f>
        <v>288.2</v>
      </c>
      <c r="M133" s="182">
        <f xml:space="preserve"> Inp!M$58</f>
        <v>292.60000000000002</v>
      </c>
      <c r="N133" s="182">
        <f xml:space="preserve"> Inp!N$58</f>
        <v>0</v>
      </c>
      <c r="O133" s="182">
        <f xml:space="preserve"> Inp!O$58</f>
        <v>0</v>
      </c>
      <c r="P133" s="182">
        <f xml:space="preserve"> Inp!P$58</f>
        <v>0</v>
      </c>
      <c r="Q133" s="182">
        <f xml:space="preserve"> Inp!Q$58</f>
        <v>0</v>
      </c>
      <c r="R133" s="182"/>
      <c r="S133" s="182"/>
      <c r="T133" s="182"/>
    </row>
    <row r="134" spans="1:20" s="188" customFormat="1" hidden="1" outlineLevel="2">
      <c r="A134" s="184"/>
      <c r="B134" s="185"/>
      <c r="C134" s="186"/>
      <c r="D134" s="187"/>
      <c r="E134" s="182" t="str">
        <f xml:space="preserve"> Inp!E$59</f>
        <v>RPI index (actual) - May</v>
      </c>
      <c r="F134" s="183">
        <f xml:space="preserve"> Inp!F$59</f>
        <v>0</v>
      </c>
      <c r="G134" s="182" t="str">
        <f xml:space="preserve"> Inp!G$59</f>
        <v>Index</v>
      </c>
      <c r="H134" s="183">
        <f xml:space="preserve"> Inp!H$59</f>
        <v>0</v>
      </c>
      <c r="I134" s="183">
        <f xml:space="preserve"> Inp!I$59</f>
        <v>0</v>
      </c>
      <c r="J134" s="182">
        <f xml:space="preserve"> Inp!J$59</f>
        <v>271.7</v>
      </c>
      <c r="K134" s="182">
        <f xml:space="preserve"> Inp!K$59</f>
        <v>280.7</v>
      </c>
      <c r="L134" s="182">
        <f xml:space="preserve"> Inp!L$59</f>
        <v>289.2</v>
      </c>
      <c r="M134" s="182">
        <f xml:space="preserve"> Inp!M$59</f>
        <v>292.2</v>
      </c>
      <c r="N134" s="182">
        <f xml:space="preserve"> Inp!N$59</f>
        <v>0</v>
      </c>
      <c r="O134" s="182">
        <f xml:space="preserve"> Inp!O$59</f>
        <v>0</v>
      </c>
      <c r="P134" s="182">
        <f xml:space="preserve"> Inp!P$59</f>
        <v>0</v>
      </c>
      <c r="Q134" s="182">
        <f xml:space="preserve"> Inp!Q$59</f>
        <v>0</v>
      </c>
      <c r="R134" s="182"/>
      <c r="S134" s="182"/>
      <c r="T134" s="182"/>
    </row>
    <row r="135" spans="1:20" s="188" customFormat="1" hidden="1" outlineLevel="2">
      <c r="A135" s="184"/>
      <c r="B135" s="185"/>
      <c r="C135" s="186"/>
      <c r="D135" s="187"/>
      <c r="E135" s="182" t="str">
        <f xml:space="preserve"> Inp!E$60</f>
        <v>RPI index (actual) - June</v>
      </c>
      <c r="F135" s="183">
        <f xml:space="preserve"> Inp!F$60</f>
        <v>0</v>
      </c>
      <c r="G135" s="182" t="str">
        <f xml:space="preserve"> Inp!G$60</f>
        <v>Index</v>
      </c>
      <c r="H135" s="183">
        <f xml:space="preserve"> Inp!H$60</f>
        <v>0</v>
      </c>
      <c r="I135" s="183">
        <f xml:space="preserve"> Inp!I$60</f>
        <v>0</v>
      </c>
      <c r="J135" s="182">
        <f xml:space="preserve"> Inp!J$60</f>
        <v>272.3</v>
      </c>
      <c r="K135" s="182">
        <f xml:space="preserve"> Inp!K$60</f>
        <v>281.5</v>
      </c>
      <c r="L135" s="182">
        <f xml:space="preserve"> Inp!L$60</f>
        <v>289.60000000000002</v>
      </c>
      <c r="M135" s="182">
        <f xml:space="preserve"> Inp!M$60</f>
        <v>292.7</v>
      </c>
      <c r="N135" s="182">
        <f xml:space="preserve"> Inp!N$60</f>
        <v>0</v>
      </c>
      <c r="O135" s="182">
        <f xml:space="preserve"> Inp!O$60</f>
        <v>0</v>
      </c>
      <c r="P135" s="182">
        <f xml:space="preserve"> Inp!P$60</f>
        <v>0</v>
      </c>
      <c r="Q135" s="182">
        <f xml:space="preserve"> Inp!Q$60</f>
        <v>0</v>
      </c>
      <c r="R135" s="182"/>
      <c r="S135" s="182"/>
      <c r="T135" s="182"/>
    </row>
    <row r="136" spans="1:20" s="188" customFormat="1" hidden="1" outlineLevel="2">
      <c r="A136" s="184"/>
      <c r="B136" s="185"/>
      <c r="C136" s="186"/>
      <c r="D136" s="187"/>
      <c r="E136" s="182" t="str">
        <f xml:space="preserve"> Inp!E$61</f>
        <v>RPI index (actual) - July</v>
      </c>
      <c r="F136" s="183">
        <f xml:space="preserve"> Inp!F$61</f>
        <v>0</v>
      </c>
      <c r="G136" s="182" t="str">
        <f xml:space="preserve"> Inp!G$61</f>
        <v>Index</v>
      </c>
      <c r="H136" s="183">
        <f xml:space="preserve"> Inp!H$61</f>
        <v>0</v>
      </c>
      <c r="I136" s="183">
        <f xml:space="preserve"> Inp!I$61</f>
        <v>0</v>
      </c>
      <c r="J136" s="182">
        <f xml:space="preserve"> Inp!J$61</f>
        <v>272.89999999999998</v>
      </c>
      <c r="K136" s="182">
        <f xml:space="preserve"> Inp!K$61</f>
        <v>281.7</v>
      </c>
      <c r="L136" s="182">
        <f xml:space="preserve"> Inp!L$61</f>
        <v>289.5</v>
      </c>
      <c r="M136" s="182">
        <f xml:space="preserve"> Inp!M$61</f>
        <v>294.2</v>
      </c>
      <c r="N136" s="182">
        <f xml:space="preserve"> Inp!N$61</f>
        <v>0</v>
      </c>
      <c r="O136" s="182">
        <f xml:space="preserve"> Inp!O$61</f>
        <v>0</v>
      </c>
      <c r="P136" s="182">
        <f xml:space="preserve"> Inp!P$61</f>
        <v>0</v>
      </c>
      <c r="Q136" s="182">
        <f xml:space="preserve"> Inp!Q$61</f>
        <v>0</v>
      </c>
      <c r="R136" s="182"/>
      <c r="S136" s="182"/>
      <c r="T136" s="182"/>
    </row>
    <row r="137" spans="1:20" s="188" customFormat="1" hidden="1" outlineLevel="2">
      <c r="A137" s="184"/>
      <c r="B137" s="185"/>
      <c r="C137" s="186"/>
      <c r="D137" s="187"/>
      <c r="E137" s="182" t="str">
        <f xml:space="preserve"> Inp!E$62</f>
        <v>RPI index (actual) - August</v>
      </c>
      <c r="F137" s="183">
        <f xml:space="preserve"> Inp!F$62</f>
        <v>0</v>
      </c>
      <c r="G137" s="182" t="str">
        <f xml:space="preserve"> Inp!G$62</f>
        <v>Index</v>
      </c>
      <c r="H137" s="183">
        <f xml:space="preserve"> Inp!H$62</f>
        <v>0</v>
      </c>
      <c r="I137" s="183">
        <f xml:space="preserve"> Inp!I$62</f>
        <v>0</v>
      </c>
      <c r="J137" s="182">
        <f xml:space="preserve"> Inp!J$62</f>
        <v>274.7</v>
      </c>
      <c r="K137" s="182">
        <f xml:space="preserve"> Inp!K$62</f>
        <v>284.2</v>
      </c>
      <c r="L137" s="182">
        <f xml:space="preserve"> Inp!L$62</f>
        <v>291.7</v>
      </c>
      <c r="M137" s="182">
        <f xml:space="preserve"> Inp!M$62</f>
        <v>293.3</v>
      </c>
      <c r="N137" s="182">
        <f xml:space="preserve"> Inp!N$62</f>
        <v>0</v>
      </c>
      <c r="O137" s="182">
        <f xml:space="preserve"> Inp!O$62</f>
        <v>0</v>
      </c>
      <c r="P137" s="182">
        <f xml:space="preserve"> Inp!P$62</f>
        <v>0</v>
      </c>
      <c r="Q137" s="182">
        <f xml:space="preserve"> Inp!Q$62</f>
        <v>0</v>
      </c>
      <c r="R137" s="182"/>
      <c r="S137" s="182"/>
      <c r="T137" s="182"/>
    </row>
    <row r="138" spans="1:20" s="188" customFormat="1" hidden="1" outlineLevel="2">
      <c r="A138" s="184"/>
      <c r="B138" s="185"/>
      <c r="C138" s="186"/>
      <c r="D138" s="187"/>
      <c r="E138" s="182" t="str">
        <f xml:space="preserve"> Inp!E$63</f>
        <v>RPI index (actual) - September</v>
      </c>
      <c r="F138" s="183">
        <f xml:space="preserve"> Inp!F$63</f>
        <v>0</v>
      </c>
      <c r="G138" s="182" t="str">
        <f xml:space="preserve"> Inp!G$63</f>
        <v>Index</v>
      </c>
      <c r="H138" s="183">
        <f xml:space="preserve"> Inp!H$63</f>
        <v>0</v>
      </c>
      <c r="I138" s="183">
        <f xml:space="preserve"> Inp!I$63</f>
        <v>0</v>
      </c>
      <c r="J138" s="182">
        <f xml:space="preserve"> Inp!J$63</f>
        <v>275.10000000000002</v>
      </c>
      <c r="K138" s="182">
        <f xml:space="preserve"> Inp!K$63</f>
        <v>284.10000000000002</v>
      </c>
      <c r="L138" s="182">
        <f xml:space="preserve"> Inp!L$63</f>
        <v>291</v>
      </c>
      <c r="M138" s="182">
        <f xml:space="preserve"> Inp!M$63</f>
        <v>294.3</v>
      </c>
      <c r="N138" s="182">
        <f xml:space="preserve"> Inp!N$63</f>
        <v>0</v>
      </c>
      <c r="O138" s="182">
        <f xml:space="preserve"> Inp!O$63</f>
        <v>0</v>
      </c>
      <c r="P138" s="182">
        <f xml:space="preserve"> Inp!P$63</f>
        <v>0</v>
      </c>
      <c r="Q138" s="182">
        <f xml:space="preserve"> Inp!Q$63</f>
        <v>0</v>
      </c>
      <c r="R138" s="182"/>
      <c r="S138" s="182"/>
      <c r="T138" s="182"/>
    </row>
    <row r="139" spans="1:20" s="188" customFormat="1" hidden="1" outlineLevel="2">
      <c r="A139" s="184"/>
      <c r="B139" s="185"/>
      <c r="C139" s="186"/>
      <c r="D139" s="187"/>
      <c r="E139" s="182" t="str">
        <f xml:space="preserve"> Inp!E$64</f>
        <v>RPI index (actual) - October</v>
      </c>
      <c r="F139" s="183">
        <f xml:space="preserve"> Inp!F$64</f>
        <v>0</v>
      </c>
      <c r="G139" s="182" t="str">
        <f xml:space="preserve"> Inp!G$64</f>
        <v>Index</v>
      </c>
      <c r="H139" s="183">
        <f xml:space="preserve"> Inp!H$64</f>
        <v>0</v>
      </c>
      <c r="I139" s="183">
        <f xml:space="preserve"> Inp!I$64</f>
        <v>0</v>
      </c>
      <c r="J139" s="182">
        <f xml:space="preserve"> Inp!J$64</f>
        <v>275.3</v>
      </c>
      <c r="K139" s="182">
        <f xml:space="preserve"> Inp!K$64</f>
        <v>284.5</v>
      </c>
      <c r="L139" s="182">
        <f xml:space="preserve"> Inp!L$64</f>
        <v>290.39999999999998</v>
      </c>
      <c r="M139" s="182">
        <f xml:space="preserve"> Inp!M$64</f>
        <v>294.3</v>
      </c>
      <c r="N139" s="182">
        <f xml:space="preserve"> Inp!N$64</f>
        <v>0</v>
      </c>
      <c r="O139" s="182">
        <f xml:space="preserve"> Inp!O$64</f>
        <v>0</v>
      </c>
      <c r="P139" s="182">
        <f xml:space="preserve"> Inp!P$64</f>
        <v>0</v>
      </c>
      <c r="Q139" s="182">
        <f xml:space="preserve"> Inp!Q$64</f>
        <v>0</v>
      </c>
      <c r="R139" s="182"/>
      <c r="S139" s="182"/>
      <c r="T139" s="182"/>
    </row>
    <row r="140" spans="1:20" s="188" customFormat="1" hidden="1" outlineLevel="2">
      <c r="A140" s="184"/>
      <c r="B140" s="185"/>
      <c r="C140" s="186"/>
      <c r="D140" s="187"/>
      <c r="E140" s="182" t="str">
        <f xml:space="preserve"> Inp!E$65</f>
        <v>RPI index (actual) - November</v>
      </c>
      <c r="F140" s="183">
        <f xml:space="preserve"> Inp!F$65</f>
        <v>0</v>
      </c>
      <c r="G140" s="182" t="str">
        <f xml:space="preserve"> Inp!G$65</f>
        <v>Index</v>
      </c>
      <c r="H140" s="183">
        <f xml:space="preserve"> Inp!H$65</f>
        <v>0</v>
      </c>
      <c r="I140" s="183">
        <f xml:space="preserve"> Inp!I$65</f>
        <v>0</v>
      </c>
      <c r="J140" s="182">
        <f xml:space="preserve"> Inp!J$65</f>
        <v>275.8</v>
      </c>
      <c r="K140" s="182">
        <f xml:space="preserve"> Inp!K$65</f>
        <v>284.60000000000002</v>
      </c>
      <c r="L140" s="182">
        <f xml:space="preserve"> Inp!L$65</f>
        <v>291</v>
      </c>
      <c r="M140" s="182">
        <f xml:space="preserve"> Inp!M$65</f>
        <v>293.5</v>
      </c>
      <c r="N140" s="182">
        <f xml:space="preserve"> Inp!N$65</f>
        <v>0</v>
      </c>
      <c r="O140" s="182">
        <f xml:space="preserve"> Inp!O$65</f>
        <v>0</v>
      </c>
      <c r="P140" s="182">
        <f xml:space="preserve"> Inp!P$65</f>
        <v>0</v>
      </c>
      <c r="Q140" s="182">
        <f xml:space="preserve"> Inp!Q$65</f>
        <v>0</v>
      </c>
      <c r="R140" s="182"/>
      <c r="S140" s="182"/>
      <c r="T140" s="182"/>
    </row>
    <row r="141" spans="1:20" s="188" customFormat="1" hidden="1" outlineLevel="2">
      <c r="A141" s="184"/>
      <c r="B141" s="185"/>
      <c r="C141" s="186"/>
      <c r="D141" s="187"/>
      <c r="E141" s="182" t="str">
        <f xml:space="preserve"> Inp!E$66</f>
        <v>RPI index (actual) - December</v>
      </c>
      <c r="F141" s="183">
        <f xml:space="preserve"> Inp!F$66</f>
        <v>0</v>
      </c>
      <c r="G141" s="182" t="str">
        <f xml:space="preserve"> Inp!G$66</f>
        <v>Index</v>
      </c>
      <c r="H141" s="183">
        <f xml:space="preserve"> Inp!H$66</f>
        <v>0</v>
      </c>
      <c r="I141" s="183">
        <f xml:space="preserve"> Inp!I$66</f>
        <v>0</v>
      </c>
      <c r="J141" s="182">
        <f xml:space="preserve"> Inp!J$66</f>
        <v>278.10000000000002</v>
      </c>
      <c r="K141" s="182">
        <f xml:space="preserve"> Inp!K$66</f>
        <v>285.60000000000002</v>
      </c>
      <c r="L141" s="182">
        <f xml:space="preserve"> Inp!L$66</f>
        <v>291.89999999999998</v>
      </c>
      <c r="M141" s="182">
        <f xml:space="preserve"> Inp!M$66</f>
        <v>295.39999999999998</v>
      </c>
      <c r="N141" s="182">
        <f xml:space="preserve"> Inp!N$66</f>
        <v>0</v>
      </c>
      <c r="O141" s="182">
        <f xml:space="preserve"> Inp!O$66</f>
        <v>0</v>
      </c>
      <c r="P141" s="182">
        <f xml:space="preserve"> Inp!P$66</f>
        <v>0</v>
      </c>
      <c r="Q141" s="182">
        <f xml:space="preserve"> Inp!Q$66</f>
        <v>0</v>
      </c>
      <c r="R141" s="182"/>
      <c r="S141" s="182"/>
      <c r="T141" s="182"/>
    </row>
    <row r="142" spans="1:20" s="188" customFormat="1" hidden="1" outlineLevel="2">
      <c r="A142" s="184"/>
      <c r="B142" s="185"/>
      <c r="C142" s="186"/>
      <c r="D142" s="187"/>
      <c r="E142" s="182" t="str">
        <f xml:space="preserve"> Inp!E$67</f>
        <v>RPI index (actual) - January</v>
      </c>
      <c r="F142" s="183">
        <f xml:space="preserve"> Inp!F$67</f>
        <v>0</v>
      </c>
      <c r="G142" s="182" t="str">
        <f xml:space="preserve"> Inp!G$67</f>
        <v>Index</v>
      </c>
      <c r="H142" s="183">
        <f xml:space="preserve"> Inp!H$67</f>
        <v>0</v>
      </c>
      <c r="I142" s="183">
        <f xml:space="preserve"> Inp!I$67</f>
        <v>0</v>
      </c>
      <c r="J142" s="182">
        <f xml:space="preserve"> Inp!J$67</f>
        <v>276</v>
      </c>
      <c r="K142" s="182">
        <f xml:space="preserve"> Inp!K$67</f>
        <v>283</v>
      </c>
      <c r="L142" s="182">
        <f xml:space="preserve"> Inp!L$67</f>
        <v>290.60000000000002</v>
      </c>
      <c r="M142" s="182">
        <f xml:space="preserve"> Inp!M$67</f>
        <v>294.60000000000002</v>
      </c>
      <c r="N142" s="182">
        <f xml:space="preserve"> Inp!N$67</f>
        <v>0</v>
      </c>
      <c r="O142" s="182">
        <f xml:space="preserve"> Inp!O$67</f>
        <v>0</v>
      </c>
      <c r="P142" s="182">
        <f xml:space="preserve"> Inp!P$67</f>
        <v>0</v>
      </c>
      <c r="Q142" s="182">
        <f xml:space="preserve"> Inp!Q$67</f>
        <v>0</v>
      </c>
      <c r="R142" s="182"/>
      <c r="S142" s="182"/>
      <c r="T142" s="182"/>
    </row>
    <row r="143" spans="1:20" s="188" customFormat="1" hidden="1" outlineLevel="2">
      <c r="A143" s="184"/>
      <c r="B143" s="185"/>
      <c r="C143" s="186"/>
      <c r="D143" s="187"/>
      <c r="E143" s="182" t="str">
        <f xml:space="preserve"> Inp!E$68</f>
        <v>RPI index (actual) - February</v>
      </c>
      <c r="F143" s="183">
        <f xml:space="preserve"> Inp!F$68</f>
        <v>0</v>
      </c>
      <c r="G143" s="182" t="str">
        <f xml:space="preserve"> Inp!G$68</f>
        <v>Index</v>
      </c>
      <c r="H143" s="183">
        <f xml:space="preserve"> Inp!H$68</f>
        <v>0</v>
      </c>
      <c r="I143" s="183">
        <f xml:space="preserve"> Inp!I$68</f>
        <v>0</v>
      </c>
      <c r="J143" s="182">
        <f xml:space="preserve"> Inp!J$68</f>
        <v>278.10000000000002</v>
      </c>
      <c r="K143" s="182">
        <f xml:space="preserve"> Inp!K$68</f>
        <v>285</v>
      </c>
      <c r="L143" s="182">
        <f xml:space="preserve"> Inp!L$68</f>
        <v>292</v>
      </c>
      <c r="M143" s="182">
        <f xml:space="preserve"> Inp!M$68</f>
        <v>296</v>
      </c>
      <c r="N143" s="182">
        <f xml:space="preserve"> Inp!N$68</f>
        <v>0</v>
      </c>
      <c r="O143" s="182">
        <f xml:space="preserve"> Inp!O$68</f>
        <v>0</v>
      </c>
      <c r="P143" s="182">
        <f xml:space="preserve"> Inp!P$68</f>
        <v>0</v>
      </c>
      <c r="Q143" s="182">
        <f xml:space="preserve"> Inp!Q$68</f>
        <v>0</v>
      </c>
      <c r="R143" s="182"/>
      <c r="S143" s="182"/>
      <c r="T143" s="182"/>
    </row>
    <row r="144" spans="1:20" s="188" customFormat="1" hidden="1" outlineLevel="2">
      <c r="A144" s="184"/>
      <c r="B144" s="185"/>
      <c r="C144" s="186"/>
      <c r="D144" s="187"/>
      <c r="E144" s="182" t="str">
        <f xml:space="preserve"> Inp!E$69</f>
        <v>RPI index (actual) - March</v>
      </c>
      <c r="F144" s="183">
        <f xml:space="preserve"> Inp!F$69</f>
        <v>0</v>
      </c>
      <c r="G144" s="182" t="str">
        <f xml:space="preserve"> Inp!G$69</f>
        <v>Index</v>
      </c>
      <c r="H144" s="183">
        <f xml:space="preserve"> Inp!H$69</f>
        <v>0</v>
      </c>
      <c r="I144" s="183">
        <f xml:space="preserve"> Inp!I$69</f>
        <v>0</v>
      </c>
      <c r="J144" s="182">
        <f xml:space="preserve"> Inp!J$69</f>
        <v>278.3</v>
      </c>
      <c r="K144" s="182">
        <f xml:space="preserve"> Inp!K$69</f>
        <v>285.10000000000002</v>
      </c>
      <c r="L144" s="182">
        <f xml:space="preserve"> Inp!L$69</f>
        <v>292.60000000000002</v>
      </c>
      <c r="M144" s="182">
        <f xml:space="preserve"> Inp!M$69</f>
        <v>296.89999999999998</v>
      </c>
      <c r="N144" s="182">
        <f xml:space="preserve"> Inp!N$69</f>
        <v>0</v>
      </c>
      <c r="O144" s="182">
        <f xml:space="preserve"> Inp!O$69</f>
        <v>0</v>
      </c>
      <c r="P144" s="182">
        <f xml:space="preserve"> Inp!P$69</f>
        <v>0</v>
      </c>
      <c r="Q144" s="182">
        <f xml:space="preserve"> Inp!Q$69</f>
        <v>0</v>
      </c>
      <c r="R144" s="182"/>
      <c r="S144" s="182"/>
      <c r="T144" s="182"/>
    </row>
    <row r="145" spans="1:20" s="142" customFormat="1" outlineLevel="1">
      <c r="A145" s="194"/>
      <c r="B145" s="181"/>
      <c r="C145" s="171"/>
      <c r="D145" s="172"/>
      <c r="E145" s="142" t="s">
        <v>531</v>
      </c>
      <c r="G145" s="142" t="s">
        <v>4</v>
      </c>
      <c r="J145" s="142">
        <f t="shared" ref="J145" si="79" xml:space="preserve"> SUM(J133:J144) / 12</f>
        <v>274.90833333333336</v>
      </c>
      <c r="K145" s="142">
        <f t="shared" ref="K145" si="80" xml:space="preserve"> SUM(K133:K144) / 12</f>
        <v>283.30833333333334</v>
      </c>
      <c r="L145" s="142">
        <f t="shared" ref="L145" si="81" xml:space="preserve"> SUM(L133:L144) / 12</f>
        <v>290.64166666666665</v>
      </c>
      <c r="M145" s="142">
        <f t="shared" ref="M145" si="82" xml:space="preserve"> SUM(M133:M144) / 12</f>
        <v>294.16666666666669</v>
      </c>
      <c r="N145" s="142">
        <f t="shared" ref="N145" si="83" xml:space="preserve"> SUM(N133:N144) / 12</f>
        <v>0</v>
      </c>
      <c r="O145" s="142">
        <f t="shared" ref="O145" si="84" xml:space="preserve"> SUM(O133:O144) / 12</f>
        <v>0</v>
      </c>
      <c r="P145" s="142">
        <f t="shared" ref="P145" si="85" xml:space="preserve"> SUM(P133:P144) / 12</f>
        <v>0</v>
      </c>
      <c r="Q145" s="142">
        <f t="shared" ref="Q145" si="86" xml:space="preserve"> SUM(Q133:Q144) / 12</f>
        <v>0</v>
      </c>
      <c r="R145" s="197"/>
      <c r="S145" s="197"/>
      <c r="T145" s="197"/>
    </row>
    <row r="146" spans="1:20" s="142" customFormat="1" outlineLevel="1">
      <c r="A146" s="194"/>
      <c r="B146" s="181"/>
      <c r="C146" s="171"/>
      <c r="D146" s="172"/>
    </row>
    <row r="147" spans="1:20" s="142" customFormat="1" outlineLevel="1">
      <c r="A147" s="194"/>
      <c r="B147" s="181" t="s">
        <v>532</v>
      </c>
      <c r="C147" s="171"/>
      <c r="D147" s="172"/>
    </row>
    <row r="148" spans="1:20" s="183" customFormat="1" outlineLevel="1">
      <c r="A148" s="180"/>
      <c r="B148" s="207"/>
      <c r="C148" s="207"/>
      <c r="D148" s="180"/>
      <c r="E148" s="182" t="str">
        <f xml:space="preserve"> Inp!E$69</f>
        <v>RPI index (actual) - March</v>
      </c>
      <c r="F148" s="183">
        <f xml:space="preserve"> Inp!F$69</f>
        <v>0</v>
      </c>
      <c r="G148" s="182" t="str">
        <f xml:space="preserve"> Inp!G$69</f>
        <v>Index</v>
      </c>
      <c r="H148" s="208">
        <f xml:space="preserve"> Inp!H$69</f>
        <v>0</v>
      </c>
      <c r="I148" s="208">
        <f xml:space="preserve"> Inp!I$69</f>
        <v>0</v>
      </c>
      <c r="J148" s="182">
        <f xml:space="preserve"> Inp!J$69</f>
        <v>278.3</v>
      </c>
      <c r="K148" s="182">
        <f xml:space="preserve"> Inp!K$69</f>
        <v>285.10000000000002</v>
      </c>
      <c r="L148" s="182">
        <f xml:space="preserve"> Inp!L$69</f>
        <v>292.60000000000002</v>
      </c>
      <c r="M148" s="182">
        <f xml:space="preserve"> Inp!M$69</f>
        <v>296.89999999999998</v>
      </c>
      <c r="N148" s="182">
        <f xml:space="preserve"> Inp!N$69</f>
        <v>0</v>
      </c>
      <c r="O148" s="182">
        <f xml:space="preserve"> Inp!O$69</f>
        <v>0</v>
      </c>
      <c r="P148" s="182">
        <f xml:space="preserve"> Inp!P$69</f>
        <v>0</v>
      </c>
      <c r="Q148" s="182">
        <f xml:space="preserve"> Inp!Q$69</f>
        <v>0</v>
      </c>
      <c r="R148" s="182"/>
      <c r="S148" s="182"/>
      <c r="T148" s="182"/>
    </row>
    <row r="149" spans="1:20" outlineLevel="1">
      <c r="A149" s="67"/>
      <c r="B149" s="177"/>
      <c r="C149" s="86"/>
      <c r="D149" s="83"/>
      <c r="E149" s="84"/>
      <c r="F149" s="70"/>
      <c r="G149" s="70"/>
    </row>
    <row r="150" spans="1:20" s="142" customFormat="1" outlineLevel="1" collapsed="1">
      <c r="A150" s="194"/>
      <c r="B150" s="181" t="s">
        <v>533</v>
      </c>
      <c r="C150" s="171"/>
      <c r="D150" s="172"/>
    </row>
    <row r="151" spans="1:20" s="188" customFormat="1" hidden="1" outlineLevel="2">
      <c r="A151" s="184"/>
      <c r="B151" s="185"/>
      <c r="C151" s="186"/>
      <c r="D151" s="187"/>
      <c r="E151" s="182" t="str">
        <f>Inp!E$72</f>
        <v>CPIH index (actual) - April</v>
      </c>
      <c r="F151" s="183">
        <f>Inp!F$72</f>
        <v>0</v>
      </c>
      <c r="G151" s="182" t="str">
        <f>Inp!G$72</f>
        <v>Index</v>
      </c>
      <c r="H151" s="183">
        <f>Inp!H$72</f>
        <v>0</v>
      </c>
      <c r="I151" s="183">
        <f>Inp!I$72</f>
        <v>0</v>
      </c>
      <c r="J151" s="182">
        <f>Inp!J$72</f>
        <v>103.2</v>
      </c>
      <c r="K151" s="182">
        <f>Inp!K$72</f>
        <v>105.5</v>
      </c>
      <c r="L151" s="182">
        <f>Inp!L$72</f>
        <v>107.6</v>
      </c>
      <c r="M151" s="182">
        <f>Inp!M$72</f>
        <v>108.6</v>
      </c>
      <c r="N151" s="182">
        <f>Inp!N$72</f>
        <v>0</v>
      </c>
      <c r="O151" s="182">
        <f>Inp!O$72</f>
        <v>0</v>
      </c>
      <c r="P151" s="182">
        <f>Inp!P$72</f>
        <v>0</v>
      </c>
      <c r="Q151" s="182">
        <f>Inp!Q$72</f>
        <v>0</v>
      </c>
      <c r="R151" s="182"/>
      <c r="S151" s="182"/>
      <c r="T151" s="182"/>
    </row>
    <row r="152" spans="1:20" s="188" customFormat="1" hidden="1" outlineLevel="2">
      <c r="A152" s="184"/>
      <c r="B152" s="185"/>
      <c r="C152" s="186"/>
      <c r="D152" s="187"/>
      <c r="E152" s="182" t="str">
        <f>Inp!E$73</f>
        <v>CPIH index (actual) - May</v>
      </c>
      <c r="F152" s="183">
        <f>Inp!F$73</f>
        <v>0</v>
      </c>
      <c r="G152" s="182" t="str">
        <f>Inp!G$73</f>
        <v>Index</v>
      </c>
      <c r="H152" s="183">
        <f>Inp!H$73</f>
        <v>0</v>
      </c>
      <c r="I152" s="183">
        <f>Inp!I$73</f>
        <v>0</v>
      </c>
      <c r="J152" s="182">
        <f>Inp!J$73</f>
        <v>103.5</v>
      </c>
      <c r="K152" s="182">
        <f>Inp!K$73</f>
        <v>105.9</v>
      </c>
      <c r="L152" s="182">
        <f>Inp!L$73</f>
        <v>107.9</v>
      </c>
      <c r="M152" s="182">
        <f>Inp!M$73</f>
        <v>108.6</v>
      </c>
      <c r="N152" s="182">
        <f>Inp!N$73</f>
        <v>0</v>
      </c>
      <c r="O152" s="182">
        <f>Inp!O$73</f>
        <v>0</v>
      </c>
      <c r="P152" s="182">
        <f>Inp!P$73</f>
        <v>0</v>
      </c>
      <c r="Q152" s="182">
        <f>Inp!Q$73</f>
        <v>0</v>
      </c>
      <c r="R152" s="182"/>
      <c r="S152" s="182"/>
      <c r="T152" s="182"/>
    </row>
    <row r="153" spans="1:20" s="188" customFormat="1" hidden="1" outlineLevel="2">
      <c r="A153" s="184"/>
      <c r="B153" s="185"/>
      <c r="C153" s="186"/>
      <c r="D153" s="187"/>
      <c r="E153" s="182" t="str">
        <f>Inp!E$74</f>
        <v>CPIH index (actual) - June</v>
      </c>
      <c r="F153" s="183">
        <f>Inp!F$74</f>
        <v>0</v>
      </c>
      <c r="G153" s="182" t="str">
        <f>Inp!G$74</f>
        <v>Index</v>
      </c>
      <c r="H153" s="183">
        <f>Inp!H$74</f>
        <v>0</v>
      </c>
      <c r="I153" s="183">
        <f>Inp!I$74</f>
        <v>0</v>
      </c>
      <c r="J153" s="182">
        <f>Inp!J$74</f>
        <v>103.5</v>
      </c>
      <c r="K153" s="182">
        <f>Inp!K$74</f>
        <v>105.9</v>
      </c>
      <c r="L153" s="182">
        <f>Inp!L$74</f>
        <v>107.9</v>
      </c>
      <c r="M153" s="182">
        <f>Inp!M$74</f>
        <v>108.8</v>
      </c>
      <c r="N153" s="182">
        <f>Inp!N$74</f>
        <v>0</v>
      </c>
      <c r="O153" s="182">
        <f>Inp!O$74</f>
        <v>0</v>
      </c>
      <c r="P153" s="182">
        <f>Inp!P$74</f>
        <v>0</v>
      </c>
      <c r="Q153" s="182">
        <f>Inp!Q$74</f>
        <v>0</v>
      </c>
      <c r="R153" s="182"/>
      <c r="S153" s="182"/>
      <c r="T153" s="182"/>
    </row>
    <row r="154" spans="1:20" s="188" customFormat="1" hidden="1" outlineLevel="2">
      <c r="A154" s="184"/>
      <c r="B154" s="185"/>
      <c r="C154" s="186"/>
      <c r="D154" s="187"/>
      <c r="E154" s="182" t="str">
        <f>Inp!E$75</f>
        <v>CPIH index (actual) - July</v>
      </c>
      <c r="F154" s="183">
        <f>Inp!F$75</f>
        <v>0</v>
      </c>
      <c r="G154" s="182" t="str">
        <f>Inp!G$75</f>
        <v>Index</v>
      </c>
      <c r="H154" s="183">
        <f>Inp!H$75</f>
        <v>0</v>
      </c>
      <c r="I154" s="183">
        <f>Inp!I$75</f>
        <v>0</v>
      </c>
      <c r="J154" s="182">
        <f>Inp!J$75</f>
        <v>103.5</v>
      </c>
      <c r="K154" s="182">
        <f>Inp!K$75</f>
        <v>105.9</v>
      </c>
      <c r="L154" s="182">
        <f>Inp!L$75</f>
        <v>108</v>
      </c>
      <c r="M154" s="182">
        <f>Inp!M$75</f>
        <v>109.2</v>
      </c>
      <c r="N154" s="182">
        <f>Inp!N$75</f>
        <v>0</v>
      </c>
      <c r="O154" s="182">
        <f>Inp!O$75</f>
        <v>0</v>
      </c>
      <c r="P154" s="182">
        <f>Inp!P$75</f>
        <v>0</v>
      </c>
      <c r="Q154" s="182">
        <f>Inp!Q$75</f>
        <v>0</v>
      </c>
      <c r="R154" s="182"/>
      <c r="S154" s="182"/>
      <c r="T154" s="182"/>
    </row>
    <row r="155" spans="1:20" s="188" customFormat="1" hidden="1" outlineLevel="2">
      <c r="A155" s="184"/>
      <c r="B155" s="185"/>
      <c r="C155" s="186"/>
      <c r="D155" s="187"/>
      <c r="E155" s="182" t="str">
        <f>Inp!E$76</f>
        <v>CPIH index (actual) - August</v>
      </c>
      <c r="F155" s="183">
        <f>Inp!F$76</f>
        <v>0</v>
      </c>
      <c r="G155" s="182" t="str">
        <f>Inp!G$76</f>
        <v>Index</v>
      </c>
      <c r="H155" s="183">
        <f>Inp!H$76</f>
        <v>0</v>
      </c>
      <c r="I155" s="183">
        <f>Inp!I$76</f>
        <v>0</v>
      </c>
      <c r="J155" s="182">
        <f>Inp!J$76</f>
        <v>104</v>
      </c>
      <c r="K155" s="182">
        <f>Inp!K$76</f>
        <v>106.5</v>
      </c>
      <c r="L155" s="182">
        <f>Inp!L$76</f>
        <v>108.3</v>
      </c>
      <c r="M155" s="182">
        <f>Inp!M$76</f>
        <v>108.8</v>
      </c>
      <c r="N155" s="182">
        <f>Inp!N$76</f>
        <v>0</v>
      </c>
      <c r="O155" s="182">
        <f>Inp!O$76</f>
        <v>0</v>
      </c>
      <c r="P155" s="182">
        <f>Inp!P$76</f>
        <v>0</v>
      </c>
      <c r="Q155" s="182">
        <f>Inp!Q$76</f>
        <v>0</v>
      </c>
      <c r="R155" s="182"/>
      <c r="S155" s="182"/>
      <c r="T155" s="182"/>
    </row>
    <row r="156" spans="1:20" s="188" customFormat="1" hidden="1" outlineLevel="2">
      <c r="A156" s="184"/>
      <c r="B156" s="185"/>
      <c r="C156" s="186"/>
      <c r="D156" s="187"/>
      <c r="E156" s="182" t="str">
        <f>Inp!E$77</f>
        <v>CPIH index (actual) - September</v>
      </c>
      <c r="F156" s="183">
        <f>Inp!F$77</f>
        <v>0</v>
      </c>
      <c r="G156" s="182" t="str">
        <f>Inp!G$77</f>
        <v>Index</v>
      </c>
      <c r="H156" s="183">
        <f>Inp!H$77</f>
        <v>0</v>
      </c>
      <c r="I156" s="183">
        <f>Inp!I$77</f>
        <v>0</v>
      </c>
      <c r="J156" s="182">
        <f>Inp!J$77</f>
        <v>104.3</v>
      </c>
      <c r="K156" s="182">
        <f>Inp!K$77</f>
        <v>106.6</v>
      </c>
      <c r="L156" s="182">
        <f>Inp!L$77</f>
        <v>108.4</v>
      </c>
      <c r="M156" s="182">
        <f>Inp!M$77</f>
        <v>109.2</v>
      </c>
      <c r="N156" s="182">
        <f>Inp!N$77</f>
        <v>0</v>
      </c>
      <c r="O156" s="182">
        <f>Inp!O$77</f>
        <v>0</v>
      </c>
      <c r="P156" s="182">
        <f>Inp!P$77</f>
        <v>0</v>
      </c>
      <c r="Q156" s="182">
        <f>Inp!Q$77</f>
        <v>0</v>
      </c>
      <c r="R156" s="182"/>
      <c r="S156" s="182"/>
      <c r="T156" s="182"/>
    </row>
    <row r="157" spans="1:20" s="188" customFormat="1" hidden="1" outlineLevel="2">
      <c r="A157" s="184"/>
      <c r="B157" s="185"/>
      <c r="C157" s="186"/>
      <c r="D157" s="187"/>
      <c r="E157" s="182" t="str">
        <f>Inp!E$78</f>
        <v>CPIH index (actual) - October</v>
      </c>
      <c r="F157" s="183">
        <f>Inp!F$78</f>
        <v>0</v>
      </c>
      <c r="G157" s="182" t="str">
        <f>Inp!G$78</f>
        <v>Index</v>
      </c>
      <c r="H157" s="183">
        <f>Inp!H$78</f>
        <v>0</v>
      </c>
      <c r="I157" s="183">
        <f>Inp!I$78</f>
        <v>0</v>
      </c>
      <c r="J157" s="182">
        <f>Inp!J$78</f>
        <v>104.4</v>
      </c>
      <c r="K157" s="182">
        <f>Inp!K$78</f>
        <v>106.7</v>
      </c>
      <c r="L157" s="182">
        <f>Inp!L$78</f>
        <v>108.3</v>
      </c>
      <c r="M157" s="182">
        <f>Inp!M$78</f>
        <v>109.2</v>
      </c>
      <c r="N157" s="182">
        <f>Inp!N$78</f>
        <v>0</v>
      </c>
      <c r="O157" s="182">
        <f>Inp!O$78</f>
        <v>0</v>
      </c>
      <c r="P157" s="182">
        <f>Inp!P$78</f>
        <v>0</v>
      </c>
      <c r="Q157" s="182">
        <f>Inp!Q$78</f>
        <v>0</v>
      </c>
      <c r="R157" s="182"/>
      <c r="S157" s="182"/>
      <c r="T157" s="182"/>
    </row>
    <row r="158" spans="1:20" s="188" customFormat="1" hidden="1" outlineLevel="2">
      <c r="A158" s="184"/>
      <c r="B158" s="185"/>
      <c r="C158" s="186"/>
      <c r="D158" s="187"/>
      <c r="E158" s="182" t="str">
        <f>Inp!E$79</f>
        <v>CPIH index (actual) - November</v>
      </c>
      <c r="F158" s="183">
        <f>Inp!F$79</f>
        <v>0</v>
      </c>
      <c r="G158" s="182" t="str">
        <f>Inp!G$79</f>
        <v>Index</v>
      </c>
      <c r="H158" s="183">
        <f>Inp!H$79</f>
        <v>0</v>
      </c>
      <c r="I158" s="183">
        <f>Inp!I$79</f>
        <v>0</v>
      </c>
      <c r="J158" s="182">
        <f>Inp!J$79</f>
        <v>104.7</v>
      </c>
      <c r="K158" s="182">
        <f>Inp!K$79</f>
        <v>106.9</v>
      </c>
      <c r="L158" s="182">
        <f>Inp!L$79</f>
        <v>108.5</v>
      </c>
      <c r="M158" s="182">
        <f>Inp!M$79</f>
        <v>109.1</v>
      </c>
      <c r="N158" s="182">
        <f>Inp!N$79</f>
        <v>0</v>
      </c>
      <c r="O158" s="182">
        <f>Inp!O$79</f>
        <v>0</v>
      </c>
      <c r="P158" s="182">
        <f>Inp!P$79</f>
        <v>0</v>
      </c>
      <c r="Q158" s="182">
        <f>Inp!Q$79</f>
        <v>0</v>
      </c>
      <c r="R158" s="182"/>
      <c r="S158" s="182"/>
      <c r="T158" s="182"/>
    </row>
    <row r="159" spans="1:20" s="188" customFormat="1" hidden="1" outlineLevel="2">
      <c r="A159" s="184"/>
      <c r="B159" s="185"/>
      <c r="C159" s="186"/>
      <c r="D159" s="187"/>
      <c r="E159" s="182" t="str">
        <f>Inp!E$80</f>
        <v>CPIH index (actual) - December</v>
      </c>
      <c r="F159" s="183">
        <f>Inp!F$80</f>
        <v>0</v>
      </c>
      <c r="G159" s="182" t="str">
        <f>Inp!G$80</f>
        <v>Index</v>
      </c>
      <c r="H159" s="183">
        <f>Inp!H$80</f>
        <v>0</v>
      </c>
      <c r="I159" s="183">
        <f>Inp!I$80</f>
        <v>0</v>
      </c>
      <c r="J159" s="182">
        <f>Inp!J$80</f>
        <v>105</v>
      </c>
      <c r="K159" s="182">
        <f>Inp!K$80</f>
        <v>107.1</v>
      </c>
      <c r="L159" s="182">
        <f>Inp!L$80</f>
        <v>108.5</v>
      </c>
      <c r="M159" s="182">
        <f>Inp!M$80</f>
        <v>109.4</v>
      </c>
      <c r="N159" s="182">
        <f>Inp!N$80</f>
        <v>0</v>
      </c>
      <c r="O159" s="182">
        <f>Inp!O$80</f>
        <v>0</v>
      </c>
      <c r="P159" s="182">
        <f>Inp!P$80</f>
        <v>0</v>
      </c>
      <c r="Q159" s="182">
        <f>Inp!Q$80</f>
        <v>0</v>
      </c>
      <c r="R159" s="182"/>
      <c r="S159" s="182"/>
      <c r="T159" s="182"/>
    </row>
    <row r="160" spans="1:20" s="188" customFormat="1" hidden="1" outlineLevel="2">
      <c r="A160" s="184"/>
      <c r="B160" s="185"/>
      <c r="C160" s="186"/>
      <c r="D160" s="187"/>
      <c r="E160" s="182" t="str">
        <f>Inp!E$81</f>
        <v>CPIH index (actual) - January</v>
      </c>
      <c r="F160" s="183">
        <f>Inp!F$81</f>
        <v>0</v>
      </c>
      <c r="G160" s="182" t="str">
        <f>Inp!G$81</f>
        <v>Index</v>
      </c>
      <c r="H160" s="183">
        <f>Inp!H$81</f>
        <v>0</v>
      </c>
      <c r="I160" s="183">
        <f>Inp!I$81</f>
        <v>0</v>
      </c>
      <c r="J160" s="182">
        <f>Inp!J$81</f>
        <v>104.5</v>
      </c>
      <c r="K160" s="182">
        <f>Inp!K$81</f>
        <v>106.4</v>
      </c>
      <c r="L160" s="182">
        <f>Inp!L$81</f>
        <v>108.3</v>
      </c>
      <c r="M160" s="182">
        <f>Inp!M$81</f>
        <v>109.3</v>
      </c>
      <c r="N160" s="182">
        <f>Inp!N$81</f>
        <v>0</v>
      </c>
      <c r="O160" s="182">
        <f>Inp!O$81</f>
        <v>0</v>
      </c>
      <c r="P160" s="182">
        <f>Inp!P$81</f>
        <v>0</v>
      </c>
      <c r="Q160" s="182">
        <f>Inp!Q$81</f>
        <v>0</v>
      </c>
      <c r="R160" s="182"/>
      <c r="S160" s="182"/>
      <c r="T160" s="182"/>
    </row>
    <row r="161" spans="1:20" s="188" customFormat="1" hidden="1" outlineLevel="2">
      <c r="A161" s="184"/>
      <c r="B161" s="185"/>
      <c r="C161" s="186"/>
      <c r="D161" s="187"/>
      <c r="E161" s="182" t="str">
        <f>Inp!E$82</f>
        <v>CPIH index (actual) - Februaury</v>
      </c>
      <c r="F161" s="183">
        <f>Inp!F$82</f>
        <v>0</v>
      </c>
      <c r="G161" s="182" t="str">
        <f>Inp!G$82</f>
        <v>Index</v>
      </c>
      <c r="H161" s="183">
        <f>Inp!H$82</f>
        <v>0</v>
      </c>
      <c r="I161" s="183">
        <f>Inp!I$82</f>
        <v>0</v>
      </c>
      <c r="J161" s="182">
        <f>Inp!J$82</f>
        <v>104.9</v>
      </c>
      <c r="K161" s="182">
        <f>Inp!K$82</f>
        <v>106.8</v>
      </c>
      <c r="L161" s="182">
        <f>Inp!L$82</f>
        <v>108.6</v>
      </c>
      <c r="M161" s="182">
        <f>Inp!M$82</f>
        <v>109.4</v>
      </c>
      <c r="N161" s="182">
        <f>Inp!N$82</f>
        <v>0</v>
      </c>
      <c r="O161" s="182">
        <f>Inp!O$82</f>
        <v>0</v>
      </c>
      <c r="P161" s="182">
        <f>Inp!P$82</f>
        <v>0</v>
      </c>
      <c r="Q161" s="182">
        <f>Inp!Q$82</f>
        <v>0</v>
      </c>
      <c r="R161" s="182"/>
      <c r="S161" s="182"/>
      <c r="T161" s="182"/>
    </row>
    <row r="162" spans="1:20" s="188" customFormat="1" hidden="1" outlineLevel="2">
      <c r="A162" s="184"/>
      <c r="B162" s="185"/>
      <c r="C162" s="186"/>
      <c r="D162" s="187"/>
      <c r="E162" s="182" t="str">
        <f>Inp!E$83</f>
        <v>CPIH index (actual) - March</v>
      </c>
      <c r="F162" s="183">
        <f>Inp!F$83</f>
        <v>0</v>
      </c>
      <c r="G162" s="182" t="str">
        <f>Inp!G$83</f>
        <v>Index</v>
      </c>
      <c r="H162" s="183">
        <f>Inp!H$83</f>
        <v>0</v>
      </c>
      <c r="I162" s="183">
        <f>Inp!I$83</f>
        <v>0</v>
      </c>
      <c r="J162" s="182">
        <f>Inp!J$83</f>
        <v>105.1</v>
      </c>
      <c r="K162" s="182">
        <f>Inp!K$83</f>
        <v>107</v>
      </c>
      <c r="L162" s="182">
        <f>Inp!L$83</f>
        <v>108.6</v>
      </c>
      <c r="M162" s="182">
        <f>Inp!M$83</f>
        <v>109.7</v>
      </c>
      <c r="N162" s="182">
        <f>Inp!N$83</f>
        <v>0</v>
      </c>
      <c r="O162" s="182">
        <f>Inp!O$83</f>
        <v>0</v>
      </c>
      <c r="P162" s="182">
        <f>Inp!P$83</f>
        <v>0</v>
      </c>
      <c r="Q162" s="182">
        <f>Inp!Q$83</f>
        <v>0</v>
      </c>
      <c r="R162" s="182"/>
      <c r="S162" s="182"/>
      <c r="T162" s="182"/>
    </row>
    <row r="163" spans="1:20" s="142" customFormat="1" outlineLevel="1">
      <c r="A163" s="194"/>
      <c r="B163" s="181"/>
      <c r="C163" s="171"/>
      <c r="D163" s="172"/>
      <c r="E163" s="142" t="s">
        <v>534</v>
      </c>
      <c r="G163" s="142" t="s">
        <v>4</v>
      </c>
      <c r="J163" s="142">
        <f t="shared" ref="J163" si="87" xml:space="preserve"> SUM(J151:J162) / 12</f>
        <v>104.21666666666665</v>
      </c>
      <c r="K163" s="142">
        <f t="shared" ref="K163" si="88" xml:space="preserve"> SUM(K151:K162) / 12</f>
        <v>106.43333333333334</v>
      </c>
      <c r="L163" s="142">
        <f t="shared" ref="L163" si="89" xml:space="preserve"> SUM(L151:L162) / 12</f>
        <v>108.24166666666663</v>
      </c>
      <c r="M163" s="142">
        <f t="shared" ref="M163" si="90" xml:space="preserve"> SUM(M151:M162) / 12</f>
        <v>109.10833333333335</v>
      </c>
      <c r="N163" s="142">
        <f t="shared" ref="N163" si="91" xml:space="preserve"> SUM(N151:N162) / 12</f>
        <v>0</v>
      </c>
      <c r="O163" s="142">
        <f t="shared" ref="O163" si="92" xml:space="preserve"> SUM(O151:O162) / 12</f>
        <v>0</v>
      </c>
      <c r="P163" s="142">
        <f t="shared" ref="P163" si="93" xml:space="preserve"> SUM(P151:P162) / 12</f>
        <v>0</v>
      </c>
      <c r="Q163" s="142">
        <f t="shared" ref="Q163" si="94" xml:space="preserve"> SUM(Q151:Q162) / 12</f>
        <v>0</v>
      </c>
      <c r="R163" s="197"/>
      <c r="S163" s="197"/>
      <c r="T163" s="197"/>
    </row>
    <row r="164" spans="1:20" s="142" customFormat="1" outlineLevel="1">
      <c r="A164" s="194"/>
      <c r="B164" s="181"/>
      <c r="C164" s="171"/>
      <c r="D164" s="172"/>
    </row>
    <row r="165" spans="1:20" s="142" customFormat="1" outlineLevel="1">
      <c r="A165" s="194"/>
      <c r="B165" s="181" t="s">
        <v>535</v>
      </c>
      <c r="C165" s="171"/>
      <c r="D165" s="172"/>
    </row>
    <row r="166" spans="1:20" s="183" customFormat="1" outlineLevel="1">
      <c r="A166" s="180"/>
      <c r="B166" s="207"/>
      <c r="C166" s="207"/>
      <c r="D166" s="180"/>
      <c r="E166" s="182" t="str">
        <f>Inp!E$83</f>
        <v>CPIH index (actual) - March</v>
      </c>
      <c r="F166" s="183">
        <f>Inp!F$83</f>
        <v>0</v>
      </c>
      <c r="G166" s="182" t="str">
        <f>Inp!G$83</f>
        <v>Index</v>
      </c>
      <c r="H166" s="208">
        <f>Inp!H$83</f>
        <v>0</v>
      </c>
      <c r="I166" s="208">
        <f>Inp!I$83</f>
        <v>0</v>
      </c>
      <c r="J166" s="182">
        <f>Inp!J$83</f>
        <v>105.1</v>
      </c>
      <c r="K166" s="182">
        <f>Inp!K$83</f>
        <v>107</v>
      </c>
      <c r="L166" s="182">
        <f>Inp!L$83</f>
        <v>108.6</v>
      </c>
      <c r="M166" s="182">
        <f>Inp!M$83</f>
        <v>109.7</v>
      </c>
      <c r="N166" s="182">
        <f>Inp!N$83</f>
        <v>0</v>
      </c>
      <c r="O166" s="182">
        <f>Inp!O$83</f>
        <v>0</v>
      </c>
      <c r="P166" s="182">
        <f>Inp!P$83</f>
        <v>0</v>
      </c>
      <c r="Q166" s="182">
        <f>Inp!Q$83</f>
        <v>0</v>
      </c>
      <c r="R166" s="182"/>
      <c r="S166" s="182"/>
      <c r="T166" s="182"/>
    </row>
    <row r="167" spans="1:20" s="183" customFormat="1">
      <c r="A167" s="180"/>
      <c r="B167" s="181"/>
      <c r="C167" s="171"/>
      <c r="D167" s="172"/>
      <c r="E167" s="182"/>
      <c r="F167" s="182"/>
      <c r="G167" s="182"/>
      <c r="H167" s="182"/>
      <c r="I167" s="182"/>
      <c r="J167" s="182"/>
      <c r="K167" s="182"/>
      <c r="L167" s="182"/>
      <c r="M167" s="182"/>
      <c r="N167" s="182"/>
      <c r="O167" s="182"/>
      <c r="P167" s="182"/>
      <c r="Q167" s="182"/>
      <c r="R167" s="182"/>
      <c r="S167" s="182"/>
      <c r="T167" s="182"/>
    </row>
    <row r="168" spans="1:20" s="33" customFormat="1">
      <c r="A168" s="33" t="s">
        <v>536</v>
      </c>
      <c r="B168" s="169"/>
    </row>
    <row r="169" spans="1:20" s="209" customFormat="1" outlineLevel="1">
      <c r="A169" s="180"/>
      <c r="B169" s="181"/>
      <c r="C169" s="171"/>
      <c r="D169" s="172"/>
      <c r="E169" s="182"/>
      <c r="F169" s="182"/>
      <c r="G169" s="182"/>
      <c r="H169" s="182"/>
      <c r="I169" s="182"/>
      <c r="J169" s="182"/>
    </row>
    <row r="170" spans="1:20" s="209" customFormat="1" outlineLevel="1" collapsed="1">
      <c r="A170" s="194"/>
      <c r="B170" s="181" t="s">
        <v>530</v>
      </c>
      <c r="C170" s="171"/>
      <c r="D170" s="172"/>
      <c r="E170" s="142"/>
      <c r="F170" s="142"/>
      <c r="G170" s="142"/>
      <c r="H170" s="142"/>
      <c r="I170" s="142"/>
      <c r="J170" s="142"/>
    </row>
    <row r="171" spans="1:20" s="209" customFormat="1" hidden="1" outlineLevel="2">
      <c r="A171" s="194"/>
      <c r="B171" s="181"/>
      <c r="C171" s="171"/>
      <c r="D171" s="172"/>
      <c r="E171" s="142" t="str">
        <f t="shared" ref="E171" si="95" xml:space="preserve"> E$145</f>
        <v>RPI index (actual) - FYA</v>
      </c>
      <c r="F171" s="142">
        <f t="shared" ref="F171" si="96" xml:space="preserve"> F$145</f>
        <v>0</v>
      </c>
      <c r="G171" s="142" t="str">
        <f t="shared" ref="G171" si="97" xml:space="preserve"> G$145</f>
        <v>Index</v>
      </c>
      <c r="H171" s="142">
        <f t="shared" ref="H171" si="98" xml:space="preserve"> H$145</f>
        <v>0</v>
      </c>
      <c r="I171" s="142">
        <f t="shared" ref="I171" si="99" xml:space="preserve"> I$145</f>
        <v>0</v>
      </c>
      <c r="J171" s="142">
        <f t="shared" ref="J171" si="100" xml:space="preserve"> J$145</f>
        <v>274.90833333333336</v>
      </c>
      <c r="K171" s="142">
        <f t="shared" ref="K171" si="101" xml:space="preserve"> K$145</f>
        <v>283.30833333333334</v>
      </c>
      <c r="L171" s="142">
        <f t="shared" ref="L171" si="102" xml:space="preserve"> L$145</f>
        <v>290.64166666666665</v>
      </c>
      <c r="M171" s="142">
        <f t="shared" ref="M171" si="103" xml:space="preserve"> M$145</f>
        <v>294.16666666666669</v>
      </c>
      <c r="N171" s="142">
        <f t="shared" ref="N171" si="104" xml:space="preserve"> N$145</f>
        <v>0</v>
      </c>
      <c r="O171" s="142">
        <f t="shared" ref="O171" si="105" xml:space="preserve"> O$145</f>
        <v>0</v>
      </c>
      <c r="P171" s="142">
        <f t="shared" ref="P171" si="106" xml:space="preserve"> P$145</f>
        <v>0</v>
      </c>
      <c r="Q171" s="142">
        <f xml:space="preserve"> Q$145</f>
        <v>0</v>
      </c>
    </row>
    <row r="172" spans="1:20" s="209" customFormat="1" hidden="1" outlineLevel="2">
      <c r="A172" s="202"/>
      <c r="B172" s="203"/>
      <c r="C172" s="204"/>
      <c r="D172" s="205"/>
      <c r="E172" s="195" t="str">
        <f t="shared" ref="E172" si="107" xml:space="preserve"> E$12</f>
        <v>Annual inflation flag</v>
      </c>
      <c r="F172" s="195">
        <f t="shared" ref="F172" si="108" xml:space="preserve"> F$12</f>
        <v>0</v>
      </c>
      <c r="G172" s="195" t="str">
        <f t="shared" ref="G172" si="109" xml:space="preserve"> G$12</f>
        <v>flag</v>
      </c>
      <c r="H172" s="195">
        <f t="shared" ref="H172" si="110" xml:space="preserve"> H$12</f>
        <v>0</v>
      </c>
      <c r="I172" s="195">
        <f t="shared" ref="I172" si="111" xml:space="preserve"> I$12</f>
        <v>0</v>
      </c>
      <c r="J172" s="195">
        <f t="shared" ref="J172:Q172" si="112" xml:space="preserve"> J$12</f>
        <v>0</v>
      </c>
      <c r="K172" s="195">
        <f t="shared" si="112"/>
        <v>1</v>
      </c>
      <c r="L172" s="195">
        <f t="shared" si="112"/>
        <v>1</v>
      </c>
      <c r="M172" s="195">
        <f t="shared" si="112"/>
        <v>1</v>
      </c>
      <c r="N172" s="195">
        <f t="shared" si="112"/>
        <v>1</v>
      </c>
      <c r="O172" s="195">
        <f t="shared" si="112"/>
        <v>1</v>
      </c>
      <c r="P172" s="195">
        <f t="shared" si="112"/>
        <v>1</v>
      </c>
      <c r="Q172" s="195">
        <f t="shared" si="112"/>
        <v>1</v>
      </c>
    </row>
    <row r="173" spans="1:20" s="209" customFormat="1" hidden="1" outlineLevel="2">
      <c r="A173" s="199"/>
      <c r="B173" s="200"/>
      <c r="C173" s="200"/>
      <c r="D173" s="199"/>
      <c r="E173" s="201" t="s">
        <v>537</v>
      </c>
      <c r="F173" s="201"/>
      <c r="G173" s="201" t="s">
        <v>511</v>
      </c>
      <c r="H173" s="201"/>
      <c r="I173" s="201"/>
      <c r="J173" s="206">
        <f>IF(AND(J171&lt;&gt;0,J172),J171/I171,0)</f>
        <v>0</v>
      </c>
      <c r="K173" s="206">
        <f t="shared" ref="K173:Q173" si="113">IF(AND(K171&lt;&gt;0,K172),K171/J171,0)</f>
        <v>1.0305556397587075</v>
      </c>
      <c r="L173" s="206">
        <f t="shared" si="113"/>
        <v>1.0258846368797245</v>
      </c>
      <c r="M173" s="206">
        <f t="shared" si="113"/>
        <v>1.0121283367262093</v>
      </c>
      <c r="N173" s="206">
        <f t="shared" si="113"/>
        <v>0</v>
      </c>
      <c r="O173" s="206">
        <f t="shared" si="113"/>
        <v>0</v>
      </c>
      <c r="P173" s="206">
        <f t="shared" si="113"/>
        <v>0</v>
      </c>
      <c r="Q173" s="206">
        <f t="shared" si="113"/>
        <v>0</v>
      </c>
    </row>
    <row r="174" spans="1:20" s="209" customFormat="1" hidden="1" outlineLevel="2">
      <c r="A174" s="194"/>
      <c r="B174" s="181"/>
      <c r="C174" s="171"/>
      <c r="D174" s="172"/>
      <c r="E174" s="142"/>
      <c r="F174" s="142"/>
      <c r="G174" s="142"/>
      <c r="H174" s="142"/>
      <c r="I174" s="142"/>
      <c r="J174" s="198"/>
    </row>
    <row r="175" spans="1:20" s="209" customFormat="1" hidden="1" outlineLevel="2">
      <c r="A175" s="194"/>
      <c r="B175" s="181"/>
      <c r="C175" s="171"/>
      <c r="D175" s="172"/>
      <c r="E175" s="142" t="str">
        <f t="shared" ref="E175" si="114" xml:space="preserve"> E$145</f>
        <v>RPI index (actual) - FYA</v>
      </c>
      <c r="F175" s="142">
        <f t="shared" ref="F175" si="115" xml:space="preserve"> F$145</f>
        <v>0</v>
      </c>
      <c r="G175" s="142" t="str">
        <f t="shared" ref="G175" si="116" xml:space="preserve"> G$145</f>
        <v>Index</v>
      </c>
      <c r="H175" s="142">
        <f t="shared" ref="H175" si="117" xml:space="preserve"> H$145</f>
        <v>0</v>
      </c>
      <c r="I175" s="142">
        <f t="shared" ref="I175" si="118" xml:space="preserve"> I$145</f>
        <v>0</v>
      </c>
      <c r="J175" s="142">
        <f t="shared" ref="J175:Q175" si="119" xml:space="preserve"> J$145</f>
        <v>274.90833333333336</v>
      </c>
      <c r="K175" s="142">
        <f t="shared" si="119"/>
        <v>283.30833333333334</v>
      </c>
      <c r="L175" s="142">
        <f t="shared" si="119"/>
        <v>290.64166666666665</v>
      </c>
      <c r="M175" s="142">
        <f t="shared" si="119"/>
        <v>294.16666666666669</v>
      </c>
      <c r="N175" s="142">
        <f t="shared" si="119"/>
        <v>0</v>
      </c>
      <c r="O175" s="142">
        <f t="shared" si="119"/>
        <v>0</v>
      </c>
      <c r="P175" s="142">
        <f t="shared" si="119"/>
        <v>0</v>
      </c>
      <c r="Q175" s="142">
        <f t="shared" si="119"/>
        <v>0</v>
      </c>
    </row>
    <row r="176" spans="1:20" s="209" customFormat="1" hidden="1" outlineLevel="2">
      <c r="A176" s="202"/>
      <c r="B176" s="203"/>
      <c r="C176" s="204"/>
      <c r="D176" s="205"/>
      <c r="E176" s="195" t="str">
        <f t="shared" ref="E176:I176" si="120" xml:space="preserve"> E$13</f>
        <v>Cumulative inflation flag</v>
      </c>
      <c r="F176" s="195">
        <f t="shared" si="120"/>
        <v>0</v>
      </c>
      <c r="G176" s="195" t="str">
        <f t="shared" si="120"/>
        <v>flag</v>
      </c>
      <c r="H176" s="195">
        <f t="shared" si="120"/>
        <v>0</v>
      </c>
      <c r="I176" s="195">
        <f t="shared" si="120"/>
        <v>0</v>
      </c>
      <c r="J176" s="195">
        <f t="shared" ref="J176:Q176" si="121" xml:space="preserve"> J$13</f>
        <v>1</v>
      </c>
      <c r="K176" s="195">
        <f t="shared" si="121"/>
        <v>1</v>
      </c>
      <c r="L176" s="195">
        <f t="shared" si="121"/>
        <v>1</v>
      </c>
      <c r="M176" s="195">
        <f t="shared" si="121"/>
        <v>1</v>
      </c>
      <c r="N176" s="195">
        <f t="shared" si="121"/>
        <v>1</v>
      </c>
      <c r="O176" s="195">
        <f t="shared" si="121"/>
        <v>1</v>
      </c>
      <c r="P176" s="195">
        <f t="shared" si="121"/>
        <v>1</v>
      </c>
      <c r="Q176" s="195">
        <f t="shared" si="121"/>
        <v>1</v>
      </c>
    </row>
    <row r="177" spans="1:20" s="209" customFormat="1" hidden="1" outlineLevel="2">
      <c r="A177" s="199"/>
      <c r="B177" s="200"/>
      <c r="C177" s="200"/>
      <c r="D177" s="199"/>
      <c r="E177" s="201" t="s">
        <v>538</v>
      </c>
      <c r="F177" s="201"/>
      <c r="G177" s="201" t="s">
        <v>511</v>
      </c>
      <c r="H177" s="201"/>
      <c r="I177" s="201"/>
      <c r="J177" s="206">
        <f t="shared" ref="J177:Q177" si="122">IF(AND(J175&lt;&gt;0,J$13),J175/$J175,0)</f>
        <v>1</v>
      </c>
      <c r="K177" s="206">
        <f t="shared" si="122"/>
        <v>1.0305556397587075</v>
      </c>
      <c r="L177" s="206">
        <f t="shared" si="122"/>
        <v>1.0572311982782139</v>
      </c>
      <c r="M177" s="206">
        <f t="shared" si="122"/>
        <v>1.0700536542483858</v>
      </c>
      <c r="N177" s="206">
        <f t="shared" si="122"/>
        <v>0</v>
      </c>
      <c r="O177" s="206">
        <f t="shared" si="122"/>
        <v>0</v>
      </c>
      <c r="P177" s="206">
        <f t="shared" si="122"/>
        <v>0</v>
      </c>
      <c r="Q177" s="206">
        <f t="shared" si="122"/>
        <v>0</v>
      </c>
    </row>
    <row r="178" spans="1:20" s="209" customFormat="1" outlineLevel="1">
      <c r="A178" s="194"/>
      <c r="B178" s="181"/>
      <c r="C178" s="171"/>
      <c r="D178" s="172"/>
      <c r="E178" s="142"/>
      <c r="F178" s="142"/>
      <c r="G178" s="142"/>
      <c r="H178" s="142"/>
      <c r="I178" s="142"/>
      <c r="J178" s="142"/>
    </row>
    <row r="179" spans="1:20" s="209" customFormat="1" outlineLevel="1" collapsed="1">
      <c r="A179" s="194"/>
      <c r="B179" s="181" t="s">
        <v>532</v>
      </c>
      <c r="C179" s="171"/>
      <c r="D179" s="172"/>
      <c r="E179" s="142"/>
      <c r="F179" s="142"/>
      <c r="G179" s="142"/>
      <c r="H179" s="142"/>
      <c r="I179" s="142"/>
      <c r="J179" s="142"/>
    </row>
    <row r="180" spans="1:20" s="183" customFormat="1" hidden="1" outlineLevel="2">
      <c r="A180" s="180"/>
      <c r="B180" s="207"/>
      <c r="C180" s="207"/>
      <c r="D180" s="180"/>
      <c r="E180" s="182" t="str">
        <f xml:space="preserve"> Inp!E$69</f>
        <v>RPI index (actual) - March</v>
      </c>
      <c r="F180" s="183">
        <f xml:space="preserve"> Inp!F$69</f>
        <v>0</v>
      </c>
      <c r="G180" s="182" t="str">
        <f xml:space="preserve"> Inp!G$69</f>
        <v>Index</v>
      </c>
      <c r="H180" s="208">
        <f xml:space="preserve"> Inp!H$69</f>
        <v>0</v>
      </c>
      <c r="I180" s="208">
        <f xml:space="preserve"> Inp!I$69</f>
        <v>0</v>
      </c>
      <c r="J180" s="182">
        <f xml:space="preserve"> Inp!J$69</f>
        <v>278.3</v>
      </c>
      <c r="K180" s="182">
        <f xml:space="preserve"> Inp!K$69</f>
        <v>285.10000000000002</v>
      </c>
      <c r="L180" s="182">
        <f xml:space="preserve"> Inp!L$69</f>
        <v>292.60000000000002</v>
      </c>
      <c r="M180" s="182">
        <f xml:space="preserve"> Inp!M$69</f>
        <v>296.89999999999998</v>
      </c>
      <c r="N180" s="182">
        <f xml:space="preserve"> Inp!N$69</f>
        <v>0</v>
      </c>
      <c r="O180" s="182">
        <f xml:space="preserve"> Inp!O$69</f>
        <v>0</v>
      </c>
      <c r="P180" s="182">
        <f xml:space="preserve"> Inp!P$69</f>
        <v>0</v>
      </c>
      <c r="Q180" s="182">
        <f xml:space="preserve"> Inp!Q$69</f>
        <v>0</v>
      </c>
      <c r="R180" s="182"/>
      <c r="S180" s="182"/>
      <c r="T180" s="182"/>
    </row>
    <row r="181" spans="1:20" s="209" customFormat="1" hidden="1" outlineLevel="2">
      <c r="A181" s="202"/>
      <c r="B181" s="203"/>
      <c r="C181" s="204"/>
      <c r="D181" s="205"/>
      <c r="E181" s="195" t="str">
        <f t="shared" ref="E181:I181" si="123" xml:space="preserve"> E$12</f>
        <v>Annual inflation flag</v>
      </c>
      <c r="F181" s="195">
        <f t="shared" si="123"/>
        <v>0</v>
      </c>
      <c r="G181" s="195" t="str">
        <f t="shared" si="123"/>
        <v>flag</v>
      </c>
      <c r="H181" s="195">
        <f t="shared" si="123"/>
        <v>0</v>
      </c>
      <c r="I181" s="195">
        <f t="shared" si="123"/>
        <v>0</v>
      </c>
      <c r="J181" s="195">
        <f t="shared" ref="J181:Q181" si="124" xml:space="preserve"> J$12</f>
        <v>0</v>
      </c>
      <c r="K181" s="195">
        <f t="shared" si="124"/>
        <v>1</v>
      </c>
      <c r="L181" s="195">
        <f t="shared" si="124"/>
        <v>1</v>
      </c>
      <c r="M181" s="195">
        <f t="shared" si="124"/>
        <v>1</v>
      </c>
      <c r="N181" s="195">
        <f t="shared" si="124"/>
        <v>1</v>
      </c>
      <c r="O181" s="195">
        <f t="shared" si="124"/>
        <v>1</v>
      </c>
      <c r="P181" s="195">
        <f t="shared" si="124"/>
        <v>1</v>
      </c>
      <c r="Q181" s="195">
        <f t="shared" si="124"/>
        <v>1</v>
      </c>
    </row>
    <row r="182" spans="1:20" s="274" customFormat="1" hidden="1" outlineLevel="2">
      <c r="A182" s="199"/>
      <c r="B182" s="200"/>
      <c r="C182" s="200"/>
      <c r="D182" s="199"/>
      <c r="E182" s="201" t="s">
        <v>539</v>
      </c>
      <c r="F182" s="201"/>
      <c r="G182" s="201" t="s">
        <v>511</v>
      </c>
      <c r="H182" s="201"/>
      <c r="I182" s="201"/>
      <c r="J182" s="206">
        <f t="shared" ref="J182:Q182" si="125">IF(AND(J180&lt;&gt;0,J181),J180/I180,0)</f>
        <v>0</v>
      </c>
      <c r="K182" s="206">
        <f t="shared" si="125"/>
        <v>1.0244340639597558</v>
      </c>
      <c r="L182" s="206">
        <f t="shared" si="125"/>
        <v>1.0263065591020695</v>
      </c>
      <c r="M182" s="206">
        <f t="shared" si="125"/>
        <v>1.014695830485304</v>
      </c>
      <c r="N182" s="206">
        <f t="shared" si="125"/>
        <v>0</v>
      </c>
      <c r="O182" s="206">
        <f t="shared" si="125"/>
        <v>0</v>
      </c>
      <c r="P182" s="206">
        <f t="shared" si="125"/>
        <v>0</v>
      </c>
      <c r="Q182" s="206">
        <f t="shared" si="125"/>
        <v>0</v>
      </c>
    </row>
    <row r="183" spans="1:20" s="209" customFormat="1" hidden="1" outlineLevel="2">
      <c r="A183" s="194"/>
      <c r="B183" s="181"/>
      <c r="C183" s="171"/>
      <c r="D183" s="172"/>
      <c r="E183" s="142"/>
      <c r="F183" s="142"/>
      <c r="G183" s="142"/>
      <c r="H183" s="142"/>
      <c r="I183" s="142"/>
      <c r="J183" s="142"/>
    </row>
    <row r="184" spans="1:20" s="183" customFormat="1" hidden="1" outlineLevel="2">
      <c r="A184" s="180"/>
      <c r="B184" s="207"/>
      <c r="C184" s="207"/>
      <c r="D184" s="180"/>
      <c r="E184" s="182" t="str">
        <f xml:space="preserve"> Inp!E$69</f>
        <v>RPI index (actual) - March</v>
      </c>
      <c r="F184" s="183">
        <f xml:space="preserve"> Inp!F$69</f>
        <v>0</v>
      </c>
      <c r="G184" s="182" t="str">
        <f xml:space="preserve"> Inp!G$69</f>
        <v>Index</v>
      </c>
      <c r="H184" s="208">
        <f xml:space="preserve"> Inp!H$69</f>
        <v>0</v>
      </c>
      <c r="I184" s="208">
        <f xml:space="preserve"> Inp!I$69</f>
        <v>0</v>
      </c>
      <c r="J184" s="182">
        <f xml:space="preserve"> Inp!J$69</f>
        <v>278.3</v>
      </c>
      <c r="K184" s="182">
        <f xml:space="preserve"> Inp!K$69</f>
        <v>285.10000000000002</v>
      </c>
      <c r="L184" s="182">
        <f xml:space="preserve"> Inp!L$69</f>
        <v>292.60000000000002</v>
      </c>
      <c r="M184" s="182">
        <f xml:space="preserve"> Inp!M$69</f>
        <v>296.89999999999998</v>
      </c>
      <c r="N184" s="182">
        <f xml:space="preserve"> Inp!N$69</f>
        <v>0</v>
      </c>
      <c r="O184" s="182">
        <f xml:space="preserve"> Inp!O$69</f>
        <v>0</v>
      </c>
      <c r="P184" s="182">
        <f xml:space="preserve"> Inp!P$69</f>
        <v>0</v>
      </c>
      <c r="Q184" s="182">
        <f xml:space="preserve"> Inp!Q$69</f>
        <v>0</v>
      </c>
      <c r="R184" s="182"/>
      <c r="S184" s="182"/>
      <c r="T184" s="182"/>
    </row>
    <row r="185" spans="1:20" s="209" customFormat="1" hidden="1" outlineLevel="2">
      <c r="A185" s="202"/>
      <c r="B185" s="203"/>
      <c r="C185" s="204"/>
      <c r="D185" s="205"/>
      <c r="E185" s="195" t="str">
        <f t="shared" ref="E185:I185" si="126" xml:space="preserve"> E$13</f>
        <v>Cumulative inflation flag</v>
      </c>
      <c r="F185" s="195">
        <f t="shared" si="126"/>
        <v>0</v>
      </c>
      <c r="G185" s="195" t="str">
        <f t="shared" si="126"/>
        <v>flag</v>
      </c>
      <c r="H185" s="195">
        <f t="shared" si="126"/>
        <v>0</v>
      </c>
      <c r="I185" s="195">
        <f t="shared" si="126"/>
        <v>0</v>
      </c>
      <c r="J185" s="195">
        <f t="shared" ref="J185:Q185" si="127" xml:space="preserve"> J$13</f>
        <v>1</v>
      </c>
      <c r="K185" s="195">
        <f t="shared" si="127"/>
        <v>1</v>
      </c>
      <c r="L185" s="195">
        <f t="shared" si="127"/>
        <v>1</v>
      </c>
      <c r="M185" s="195">
        <f t="shared" si="127"/>
        <v>1</v>
      </c>
      <c r="N185" s="195">
        <f t="shared" si="127"/>
        <v>1</v>
      </c>
      <c r="O185" s="195">
        <f t="shared" si="127"/>
        <v>1</v>
      </c>
      <c r="P185" s="195">
        <f t="shared" si="127"/>
        <v>1</v>
      </c>
      <c r="Q185" s="195">
        <f t="shared" si="127"/>
        <v>1</v>
      </c>
    </row>
    <row r="186" spans="1:20" s="209" customFormat="1" hidden="1" outlineLevel="2">
      <c r="A186" s="199"/>
      <c r="B186" s="200"/>
      <c r="C186" s="200"/>
      <c r="D186" s="199"/>
      <c r="E186" s="201" t="s">
        <v>540</v>
      </c>
      <c r="F186" s="201"/>
      <c r="G186" s="201" t="s">
        <v>511</v>
      </c>
      <c r="H186" s="201"/>
      <c r="I186" s="201"/>
      <c r="J186" s="206">
        <f t="shared" ref="J186:Q186" si="128">IF(AND(J184&lt;&gt;0,J$13),J184/$J184,0)</f>
        <v>1</v>
      </c>
      <c r="K186" s="206">
        <f t="shared" si="128"/>
        <v>1.0244340639597558</v>
      </c>
      <c r="L186" s="206">
        <f t="shared" si="128"/>
        <v>1.0513833992094863</v>
      </c>
      <c r="M186" s="206">
        <f t="shared" si="128"/>
        <v>1.0668343514193315</v>
      </c>
      <c r="N186" s="206">
        <f t="shared" si="128"/>
        <v>0</v>
      </c>
      <c r="O186" s="206">
        <f t="shared" si="128"/>
        <v>0</v>
      </c>
      <c r="P186" s="206">
        <f t="shared" si="128"/>
        <v>0</v>
      </c>
      <c r="Q186" s="206">
        <f t="shared" si="128"/>
        <v>0</v>
      </c>
    </row>
    <row r="187" spans="1:20" s="142" customFormat="1" hidden="1" outlineLevel="2">
      <c r="A187" s="194"/>
      <c r="B187" s="181"/>
      <c r="C187" s="171"/>
      <c r="D187" s="172"/>
      <c r="E187" s="201"/>
      <c r="J187" s="206"/>
      <c r="K187" s="206"/>
      <c r="L187" s="206"/>
      <c r="M187" s="206"/>
      <c r="N187" s="206"/>
      <c r="O187" s="206"/>
      <c r="P187" s="206"/>
      <c r="Q187" s="206"/>
    </row>
    <row r="188" spans="1:20" s="142" customFormat="1" hidden="1" outlineLevel="2">
      <c r="A188" s="194"/>
      <c r="B188" s="181"/>
      <c r="C188" s="171"/>
      <c r="D188" s="172"/>
      <c r="E188" s="142" t="str">
        <f t="shared" ref="E188:Q188" si="129" xml:space="preserve"> E$145</f>
        <v>RPI index (actual) - FYA</v>
      </c>
      <c r="F188" s="142">
        <f t="shared" si="129"/>
        <v>0</v>
      </c>
      <c r="G188" s="142" t="str">
        <f t="shared" si="129"/>
        <v>Index</v>
      </c>
      <c r="H188" s="142">
        <f t="shared" si="129"/>
        <v>0</v>
      </c>
      <c r="I188" s="142">
        <f t="shared" si="129"/>
        <v>0</v>
      </c>
      <c r="J188" s="142">
        <f t="shared" si="129"/>
        <v>274.90833333333336</v>
      </c>
      <c r="K188" s="142">
        <f t="shared" si="129"/>
        <v>283.30833333333334</v>
      </c>
      <c r="L188" s="142">
        <f t="shared" si="129"/>
        <v>290.64166666666665</v>
      </c>
      <c r="M188" s="142">
        <f t="shared" si="129"/>
        <v>294.16666666666669</v>
      </c>
      <c r="N188" s="142">
        <f t="shared" si="129"/>
        <v>0</v>
      </c>
      <c r="O188" s="142">
        <f t="shared" si="129"/>
        <v>0</v>
      </c>
      <c r="P188" s="142">
        <f t="shared" si="129"/>
        <v>0</v>
      </c>
      <c r="Q188" s="142">
        <f t="shared" si="129"/>
        <v>0</v>
      </c>
    </row>
    <row r="189" spans="1:20" s="183" customFormat="1" hidden="1" outlineLevel="2">
      <c r="A189" s="180"/>
      <c r="B189" s="207"/>
      <c r="C189" s="207"/>
      <c r="D189" s="180"/>
      <c r="E189" s="182" t="str">
        <f xml:space="preserve"> Inp!E$69</f>
        <v>RPI index (actual) - March</v>
      </c>
      <c r="F189" s="182">
        <f xml:space="preserve"> Inp!F$69</f>
        <v>0</v>
      </c>
      <c r="G189" s="182" t="str">
        <f xml:space="preserve"> Inp!G$69</f>
        <v>Index</v>
      </c>
      <c r="H189" s="182">
        <f xml:space="preserve"> Inp!H$69</f>
        <v>0</v>
      </c>
      <c r="I189" s="182">
        <f xml:space="preserve"> Inp!I$69</f>
        <v>0</v>
      </c>
      <c r="J189" s="182">
        <f xml:space="preserve"> Inp!J$69</f>
        <v>278.3</v>
      </c>
      <c r="K189" s="182">
        <f xml:space="preserve"> Inp!K$69</f>
        <v>285.10000000000002</v>
      </c>
      <c r="L189" s="182">
        <f xml:space="preserve"> Inp!L$69</f>
        <v>292.60000000000002</v>
      </c>
      <c r="M189" s="182">
        <f xml:space="preserve"> Inp!M$69</f>
        <v>296.89999999999998</v>
      </c>
      <c r="N189" s="182">
        <f xml:space="preserve"> Inp!N$69</f>
        <v>0</v>
      </c>
      <c r="O189" s="182">
        <f xml:space="preserve"> Inp!O$69</f>
        <v>0</v>
      </c>
      <c r="P189" s="182">
        <f xml:space="preserve"> Inp!P$69</f>
        <v>0</v>
      </c>
      <c r="Q189" s="182">
        <f xml:space="preserve"> Inp!Q$69</f>
        <v>0</v>
      </c>
      <c r="R189" s="182"/>
      <c r="S189" s="182"/>
      <c r="T189" s="182"/>
    </row>
    <row r="190" spans="1:20" s="142" customFormat="1" hidden="1" outlineLevel="2">
      <c r="A190" s="194"/>
      <c r="B190" s="181"/>
      <c r="C190" s="171"/>
      <c r="D190" s="172"/>
      <c r="E190" s="201" t="s">
        <v>541</v>
      </c>
      <c r="G190" s="142" t="s">
        <v>511</v>
      </c>
      <c r="J190" s="206">
        <f>IF(AND(J189&lt;&gt;0,J188&lt;&gt;0),J189/$J188,0)</f>
        <v>1.0123374458152716</v>
      </c>
      <c r="K190" s="206">
        <f t="shared" ref="K190" si="130">IF(AND(K189&lt;&gt;0,K188&lt;&gt;0),K189/$J188,0)</f>
        <v>1.0370729637151779</v>
      </c>
      <c r="L190" s="206">
        <f t="shared" ref="L190" si="131">IF(AND(L189&lt;&gt;0,L188&lt;&gt;0),L189/$J188,0)</f>
        <v>1.0643547849283095</v>
      </c>
      <c r="M190" s="206">
        <f t="shared" ref="M190" si="132">IF(AND(M189&lt;&gt;0,M188&lt;&gt;0),M189/$J188,0)</f>
        <v>1.079996362423838</v>
      </c>
      <c r="N190" s="206">
        <f t="shared" ref="N190" si="133">IF(AND(N189&lt;&gt;0,N188&lt;&gt;0),N189/$J188,0)</f>
        <v>0</v>
      </c>
      <c r="O190" s="206">
        <f t="shared" ref="O190" si="134">IF(AND(O189&lt;&gt;0,O188&lt;&gt;0),O189/$J188,0)</f>
        <v>0</v>
      </c>
      <c r="P190" s="206">
        <f t="shared" ref="P190" si="135">IF(AND(P189&lt;&gt;0,P188&lt;&gt;0),P189/$J188,0)</f>
        <v>0</v>
      </c>
      <c r="Q190" s="206">
        <f t="shared" ref="Q190" si="136">IF(AND(Q189&lt;&gt;0,Q188&lt;&gt;0),Q189/$J188,0)</f>
        <v>0</v>
      </c>
    </row>
    <row r="191" spans="1:20" s="209" customFormat="1" outlineLevel="1">
      <c r="A191" s="194"/>
      <c r="B191" s="181"/>
      <c r="C191" s="171"/>
      <c r="D191" s="172"/>
      <c r="E191" s="142"/>
      <c r="F191" s="142"/>
      <c r="G191" s="142"/>
      <c r="H191" s="142"/>
      <c r="I191" s="142"/>
      <c r="J191" s="142"/>
    </row>
    <row r="192" spans="1:20" s="209" customFormat="1" outlineLevel="1" collapsed="1">
      <c r="A192" s="194"/>
      <c r="B192" s="181" t="s">
        <v>542</v>
      </c>
      <c r="C192" s="171"/>
      <c r="D192" s="172"/>
      <c r="E192" s="142"/>
      <c r="F192" s="142"/>
      <c r="G192" s="142"/>
      <c r="H192" s="142"/>
      <c r="I192" s="142"/>
      <c r="J192" s="142"/>
    </row>
    <row r="193" spans="1:20" s="209" customFormat="1" hidden="1" outlineLevel="2">
      <c r="A193" s="194"/>
      <c r="B193" s="181"/>
      <c r="C193" s="171"/>
      <c r="D193" s="172"/>
      <c r="E193" s="142" t="str">
        <f t="shared" ref="E193" si="137" xml:space="preserve"> E$163</f>
        <v>CPIH index (actual) - FYA</v>
      </c>
      <c r="F193" s="142">
        <f t="shared" ref="F193" si="138" xml:space="preserve"> F$163</f>
        <v>0</v>
      </c>
      <c r="G193" s="142" t="str">
        <f t="shared" ref="G193" si="139" xml:space="preserve"> G$163</f>
        <v>Index</v>
      </c>
      <c r="H193" s="142">
        <f t="shared" ref="H193" si="140" xml:space="preserve"> H$163</f>
        <v>0</v>
      </c>
      <c r="I193" s="142">
        <f t="shared" ref="I193" si="141" xml:space="preserve"> I$163</f>
        <v>0</v>
      </c>
      <c r="J193" s="142">
        <f t="shared" ref="J193:Q193" si="142" xml:space="preserve"> J$163</f>
        <v>104.21666666666665</v>
      </c>
      <c r="K193" s="142">
        <f t="shared" si="142"/>
        <v>106.43333333333334</v>
      </c>
      <c r="L193" s="142">
        <f t="shared" si="142"/>
        <v>108.24166666666663</v>
      </c>
      <c r="M193" s="142">
        <f t="shared" si="142"/>
        <v>109.10833333333335</v>
      </c>
      <c r="N193" s="142">
        <f t="shared" si="142"/>
        <v>0</v>
      </c>
      <c r="O193" s="142">
        <f t="shared" si="142"/>
        <v>0</v>
      </c>
      <c r="P193" s="142">
        <f t="shared" si="142"/>
        <v>0</v>
      </c>
      <c r="Q193" s="142">
        <f t="shared" si="142"/>
        <v>0</v>
      </c>
    </row>
    <row r="194" spans="1:20" s="209" customFormat="1" hidden="1" outlineLevel="2">
      <c r="A194" s="194"/>
      <c r="B194" s="181"/>
      <c r="C194" s="171"/>
      <c r="D194" s="172"/>
      <c r="E194" s="195" t="str">
        <f t="shared" ref="E194" si="143" xml:space="preserve"> E$12</f>
        <v>Annual inflation flag</v>
      </c>
      <c r="F194" s="195">
        <f t="shared" ref="F194" si="144" xml:space="preserve"> F$12</f>
        <v>0</v>
      </c>
      <c r="G194" s="195" t="str">
        <f t="shared" ref="G194" si="145" xml:space="preserve"> G$12</f>
        <v>flag</v>
      </c>
      <c r="H194" s="195">
        <f t="shared" ref="H194" si="146" xml:space="preserve"> H$12</f>
        <v>0</v>
      </c>
      <c r="I194" s="195">
        <f t="shared" ref="I194" si="147" xml:space="preserve"> I$12</f>
        <v>0</v>
      </c>
      <c r="J194" s="195">
        <f t="shared" ref="J194:Q194" si="148" xml:space="preserve"> J$12</f>
        <v>0</v>
      </c>
      <c r="K194" s="195">
        <f t="shared" si="148"/>
        <v>1</v>
      </c>
      <c r="L194" s="195">
        <f t="shared" si="148"/>
        <v>1</v>
      </c>
      <c r="M194" s="195">
        <f t="shared" si="148"/>
        <v>1</v>
      </c>
      <c r="N194" s="195">
        <f t="shared" si="148"/>
        <v>1</v>
      </c>
      <c r="O194" s="195">
        <f t="shared" si="148"/>
        <v>1</v>
      </c>
      <c r="P194" s="195">
        <f t="shared" si="148"/>
        <v>1</v>
      </c>
      <c r="Q194" s="195">
        <f t="shared" si="148"/>
        <v>1</v>
      </c>
    </row>
    <row r="195" spans="1:20" s="209" customFormat="1" hidden="1" outlineLevel="2">
      <c r="A195" s="194"/>
      <c r="B195" s="181"/>
      <c r="C195" s="171"/>
      <c r="D195" s="172"/>
      <c r="E195" s="201" t="s">
        <v>543</v>
      </c>
      <c r="F195" s="201"/>
      <c r="G195" s="201" t="s">
        <v>511</v>
      </c>
      <c r="H195" s="201"/>
      <c r="I195" s="201"/>
      <c r="J195" s="206">
        <f t="shared" ref="J195:Q195" si="149">IF(AND(J193&lt;&gt;0,J194),J193/I193,0)</f>
        <v>0</v>
      </c>
      <c r="K195" s="206">
        <f t="shared" si="149"/>
        <v>1.0212697905005599</v>
      </c>
      <c r="L195" s="206">
        <f t="shared" si="149"/>
        <v>1.0169902912621356</v>
      </c>
      <c r="M195" s="206">
        <f>IF(AND(M193&lt;&gt;0,M194),M193/L193,0)</f>
        <v>1.0080067749634312</v>
      </c>
      <c r="N195" s="206">
        <f t="shared" si="149"/>
        <v>0</v>
      </c>
      <c r="O195" s="206">
        <f t="shared" si="149"/>
        <v>0</v>
      </c>
      <c r="P195" s="206">
        <f t="shared" si="149"/>
        <v>0</v>
      </c>
      <c r="Q195" s="206">
        <f t="shared" si="149"/>
        <v>0</v>
      </c>
    </row>
    <row r="196" spans="1:20" s="209" customFormat="1" hidden="1" outlineLevel="2">
      <c r="A196" s="194"/>
      <c r="B196" s="181"/>
      <c r="C196" s="171"/>
      <c r="D196" s="172"/>
      <c r="E196" s="201"/>
      <c r="F196" s="201"/>
      <c r="G196" s="201"/>
      <c r="H196" s="201"/>
      <c r="I196" s="201"/>
      <c r="J196" s="206"/>
    </row>
    <row r="197" spans="1:20" s="209" customFormat="1" hidden="1" outlineLevel="2">
      <c r="A197" s="194"/>
      <c r="B197" s="181"/>
      <c r="C197" s="171"/>
      <c r="D197" s="172"/>
      <c r="E197" s="142" t="str">
        <f t="shared" ref="E197:Q197" si="150" xml:space="preserve"> E$163</f>
        <v>CPIH index (actual) - FYA</v>
      </c>
      <c r="F197" s="142">
        <f t="shared" si="150"/>
        <v>0</v>
      </c>
      <c r="G197" s="142" t="str">
        <f t="shared" si="150"/>
        <v>Index</v>
      </c>
      <c r="H197" s="142">
        <f t="shared" si="150"/>
        <v>0</v>
      </c>
      <c r="I197" s="142">
        <f t="shared" si="150"/>
        <v>0</v>
      </c>
      <c r="J197" s="142">
        <f t="shared" si="150"/>
        <v>104.21666666666665</v>
      </c>
      <c r="K197" s="142">
        <f t="shared" si="150"/>
        <v>106.43333333333334</v>
      </c>
      <c r="L197" s="142">
        <f t="shared" si="150"/>
        <v>108.24166666666663</v>
      </c>
      <c r="M197" s="142">
        <f t="shared" si="150"/>
        <v>109.10833333333335</v>
      </c>
      <c r="N197" s="142">
        <f t="shared" si="150"/>
        <v>0</v>
      </c>
      <c r="O197" s="142">
        <f t="shared" si="150"/>
        <v>0</v>
      </c>
      <c r="P197" s="142">
        <f t="shared" si="150"/>
        <v>0</v>
      </c>
      <c r="Q197" s="142">
        <f t="shared" si="150"/>
        <v>0</v>
      </c>
    </row>
    <row r="198" spans="1:20" s="209" customFormat="1" hidden="1" outlineLevel="2">
      <c r="A198" s="194"/>
      <c r="B198" s="181"/>
      <c r="C198" s="171"/>
      <c r="D198" s="172"/>
      <c r="E198" s="195" t="str">
        <f t="shared" ref="E198:I198" si="151" xml:space="preserve"> E$13</f>
        <v>Cumulative inflation flag</v>
      </c>
      <c r="F198" s="195">
        <f t="shared" si="151"/>
        <v>0</v>
      </c>
      <c r="G198" s="195" t="str">
        <f t="shared" si="151"/>
        <v>flag</v>
      </c>
      <c r="H198" s="195">
        <f t="shared" si="151"/>
        <v>0</v>
      </c>
      <c r="I198" s="195">
        <f t="shared" si="151"/>
        <v>0</v>
      </c>
      <c r="J198" s="195">
        <f t="shared" ref="J198:Q198" si="152" xml:space="preserve"> J$13</f>
        <v>1</v>
      </c>
      <c r="K198" s="195">
        <f t="shared" si="152"/>
        <v>1</v>
      </c>
      <c r="L198" s="195">
        <f t="shared" si="152"/>
        <v>1</v>
      </c>
      <c r="M198" s="195">
        <f t="shared" si="152"/>
        <v>1</v>
      </c>
      <c r="N198" s="195">
        <f t="shared" si="152"/>
        <v>1</v>
      </c>
      <c r="O198" s="195">
        <f t="shared" si="152"/>
        <v>1</v>
      </c>
      <c r="P198" s="195">
        <f t="shared" si="152"/>
        <v>1</v>
      </c>
      <c r="Q198" s="195">
        <f t="shared" si="152"/>
        <v>1</v>
      </c>
    </row>
    <row r="199" spans="1:20" s="263" customFormat="1" hidden="1" outlineLevel="2">
      <c r="A199" s="213"/>
      <c r="B199" s="214"/>
      <c r="C199" s="214"/>
      <c r="D199" s="213"/>
      <c r="E199" s="215" t="s">
        <v>544</v>
      </c>
      <c r="F199" s="215"/>
      <c r="G199" s="215" t="s">
        <v>511</v>
      </c>
      <c r="H199" s="215"/>
      <c r="I199" s="215"/>
      <c r="J199" s="216">
        <f>IF(AND(J197&lt;&gt;0,J$13),J197/$J197,0)</f>
        <v>1</v>
      </c>
      <c r="K199" s="216">
        <f t="shared" ref="K199:Q199" si="153">IF(AND(K197&lt;&gt;0,K$13),K197/$J197,0)</f>
        <v>1.0212697905005599</v>
      </c>
      <c r="L199" s="216">
        <f t="shared" si="153"/>
        <v>1.0386214616983847</v>
      </c>
      <c r="M199" s="216">
        <f>IF(AND(M197&lt;&gt;0,M$13),M197/$J197,0)</f>
        <v>1.0469374700143934</v>
      </c>
      <c r="N199" s="216">
        <f t="shared" si="153"/>
        <v>0</v>
      </c>
      <c r="O199" s="216">
        <f t="shared" si="153"/>
        <v>0</v>
      </c>
      <c r="P199" s="216">
        <f t="shared" si="153"/>
        <v>0</v>
      </c>
      <c r="Q199" s="216">
        <f t="shared" si="153"/>
        <v>0</v>
      </c>
    </row>
    <row r="200" spans="1:20" s="209" customFormat="1" outlineLevel="1">
      <c r="A200" s="194"/>
      <c r="B200" s="181"/>
      <c r="C200" s="171"/>
      <c r="D200" s="172"/>
      <c r="E200" s="142"/>
      <c r="F200" s="142"/>
      <c r="G200" s="142"/>
      <c r="H200" s="142"/>
      <c r="I200" s="142"/>
      <c r="J200" s="142"/>
    </row>
    <row r="201" spans="1:20" s="209" customFormat="1" outlineLevel="1" collapsed="1">
      <c r="A201" s="194"/>
      <c r="B201" s="181" t="s">
        <v>535</v>
      </c>
      <c r="C201" s="171"/>
      <c r="D201" s="172"/>
      <c r="E201" s="142"/>
      <c r="F201" s="142"/>
      <c r="G201" s="142"/>
      <c r="H201" s="142"/>
      <c r="I201" s="142"/>
      <c r="J201" s="142"/>
    </row>
    <row r="202" spans="1:20" s="183" customFormat="1" hidden="1" outlineLevel="2">
      <c r="A202" s="180"/>
      <c r="B202" s="207"/>
      <c r="C202" s="207"/>
      <c r="D202" s="180"/>
      <c r="E202" s="182" t="str">
        <f>Inp!E$83</f>
        <v>CPIH index (actual) - March</v>
      </c>
      <c r="F202" s="183">
        <f>Inp!F$83</f>
        <v>0</v>
      </c>
      <c r="G202" s="182" t="str">
        <f>Inp!G$83</f>
        <v>Index</v>
      </c>
      <c r="H202" s="208">
        <f>Inp!H$83</f>
        <v>0</v>
      </c>
      <c r="I202" s="208">
        <f>Inp!I$83</f>
        <v>0</v>
      </c>
      <c r="J202" s="182">
        <f>Inp!J$83</f>
        <v>105.1</v>
      </c>
      <c r="K202" s="182">
        <f>Inp!K$83</f>
        <v>107</v>
      </c>
      <c r="L202" s="182">
        <f>Inp!L$83</f>
        <v>108.6</v>
      </c>
      <c r="M202" s="182">
        <f>Inp!M$83</f>
        <v>109.7</v>
      </c>
      <c r="N202" s="182">
        <f>Inp!N$83</f>
        <v>0</v>
      </c>
      <c r="O202" s="182">
        <f>Inp!O$83</f>
        <v>0</v>
      </c>
      <c r="P202" s="182">
        <f>Inp!P$83</f>
        <v>0</v>
      </c>
      <c r="Q202" s="182">
        <f>Inp!Q$83</f>
        <v>0</v>
      </c>
      <c r="R202" s="182"/>
      <c r="S202" s="182"/>
      <c r="T202" s="182"/>
    </row>
    <row r="203" spans="1:20" s="209" customFormat="1" hidden="1" outlineLevel="2">
      <c r="A203" s="194"/>
      <c r="B203" s="181"/>
      <c r="C203" s="171"/>
      <c r="D203" s="172"/>
      <c r="E203" s="195" t="str">
        <f t="shared" ref="E203:I203" si="154" xml:space="preserve"> E$12</f>
        <v>Annual inflation flag</v>
      </c>
      <c r="F203" s="195">
        <f t="shared" si="154"/>
        <v>0</v>
      </c>
      <c r="G203" s="195" t="str">
        <f t="shared" si="154"/>
        <v>flag</v>
      </c>
      <c r="H203" s="195">
        <f t="shared" si="154"/>
        <v>0</v>
      </c>
      <c r="I203" s="195">
        <f t="shared" si="154"/>
        <v>0</v>
      </c>
      <c r="J203" s="195">
        <f t="shared" ref="J203:Q203" si="155" xml:space="preserve"> J$12</f>
        <v>0</v>
      </c>
      <c r="K203" s="195">
        <f t="shared" si="155"/>
        <v>1</v>
      </c>
      <c r="L203" s="195">
        <f t="shared" si="155"/>
        <v>1</v>
      </c>
      <c r="M203" s="195">
        <f t="shared" si="155"/>
        <v>1</v>
      </c>
      <c r="N203" s="195">
        <f t="shared" si="155"/>
        <v>1</v>
      </c>
      <c r="O203" s="195">
        <f t="shared" si="155"/>
        <v>1</v>
      </c>
      <c r="P203" s="195">
        <f t="shared" si="155"/>
        <v>1</v>
      </c>
      <c r="Q203" s="195">
        <f t="shared" si="155"/>
        <v>1</v>
      </c>
    </row>
    <row r="204" spans="1:20" s="263" customFormat="1" hidden="1" outlineLevel="2">
      <c r="A204" s="213"/>
      <c r="B204" s="214"/>
      <c r="C204" s="214"/>
      <c r="D204" s="213"/>
      <c r="E204" s="215" t="s">
        <v>545</v>
      </c>
      <c r="F204" s="215"/>
      <c r="G204" s="215" t="s">
        <v>511</v>
      </c>
      <c r="H204" s="215"/>
      <c r="I204" s="215"/>
      <c r="J204" s="216">
        <f t="shared" ref="J204:Q204" si="156">IF(AND(J202&lt;&gt;0,J203),J202/I202,0)</f>
        <v>0</v>
      </c>
      <c r="K204" s="216">
        <f t="shared" si="156"/>
        <v>1.0180780209324454</v>
      </c>
      <c r="L204" s="216">
        <f t="shared" si="156"/>
        <v>1.0149532710280373</v>
      </c>
      <c r="M204" s="216">
        <f t="shared" si="156"/>
        <v>1.0101289134438307</v>
      </c>
      <c r="N204" s="216">
        <f t="shared" si="156"/>
        <v>0</v>
      </c>
      <c r="O204" s="216">
        <f t="shared" si="156"/>
        <v>0</v>
      </c>
      <c r="P204" s="216">
        <f t="shared" si="156"/>
        <v>0</v>
      </c>
      <c r="Q204" s="216">
        <f t="shared" si="156"/>
        <v>0</v>
      </c>
    </row>
    <row r="205" spans="1:20" s="209" customFormat="1" hidden="1" outlineLevel="2">
      <c r="A205" s="194"/>
      <c r="B205" s="181"/>
      <c r="C205" s="171"/>
      <c r="D205" s="172"/>
      <c r="E205" s="142"/>
      <c r="F205" s="142"/>
      <c r="G205" s="142"/>
      <c r="H205" s="142"/>
      <c r="I205" s="142"/>
      <c r="J205" s="142"/>
    </row>
    <row r="206" spans="1:20" s="183" customFormat="1" hidden="1" outlineLevel="2">
      <c r="A206" s="180"/>
      <c r="B206" s="207"/>
      <c r="C206" s="207"/>
      <c r="D206" s="180"/>
      <c r="E206" s="182" t="str">
        <f>Inp!E$83</f>
        <v>CPIH index (actual) - March</v>
      </c>
      <c r="F206" s="183">
        <f>Inp!F$83</f>
        <v>0</v>
      </c>
      <c r="G206" s="182" t="str">
        <f>Inp!G$83</f>
        <v>Index</v>
      </c>
      <c r="H206" s="208">
        <f>Inp!H$83</f>
        <v>0</v>
      </c>
      <c r="I206" s="208">
        <f>Inp!I$83</f>
        <v>0</v>
      </c>
      <c r="J206" s="182">
        <f>Inp!J$83</f>
        <v>105.1</v>
      </c>
      <c r="K206" s="182">
        <f>Inp!K$83</f>
        <v>107</v>
      </c>
      <c r="L206" s="182">
        <f>Inp!L$83</f>
        <v>108.6</v>
      </c>
      <c r="M206" s="182">
        <f>Inp!M$83</f>
        <v>109.7</v>
      </c>
      <c r="N206" s="182">
        <f>Inp!N$83</f>
        <v>0</v>
      </c>
      <c r="O206" s="182">
        <f>Inp!O$83</f>
        <v>0</v>
      </c>
      <c r="P206" s="182">
        <f>Inp!P$83</f>
        <v>0</v>
      </c>
      <c r="Q206" s="182">
        <f>Inp!Q$83</f>
        <v>0</v>
      </c>
      <c r="R206" s="182"/>
      <c r="S206" s="182"/>
      <c r="T206" s="182"/>
    </row>
    <row r="207" spans="1:20" s="209" customFormat="1" hidden="1" outlineLevel="2">
      <c r="A207" s="194"/>
      <c r="B207" s="181"/>
      <c r="C207" s="171"/>
      <c r="D207" s="172"/>
      <c r="E207" s="195" t="str">
        <f t="shared" ref="E207:I207" si="157" xml:space="preserve"> E$13</f>
        <v>Cumulative inflation flag</v>
      </c>
      <c r="F207" s="195">
        <f t="shared" si="157"/>
        <v>0</v>
      </c>
      <c r="G207" s="195" t="str">
        <f t="shared" si="157"/>
        <v>flag</v>
      </c>
      <c r="H207" s="195">
        <f t="shared" si="157"/>
        <v>0</v>
      </c>
      <c r="I207" s="195">
        <f t="shared" si="157"/>
        <v>0</v>
      </c>
      <c r="J207" s="195">
        <f t="shared" ref="J207:Q207" si="158" xml:space="preserve"> J$13</f>
        <v>1</v>
      </c>
      <c r="K207" s="195">
        <f t="shared" si="158"/>
        <v>1</v>
      </c>
      <c r="L207" s="195">
        <f t="shared" si="158"/>
        <v>1</v>
      </c>
      <c r="M207" s="195">
        <f t="shared" si="158"/>
        <v>1</v>
      </c>
      <c r="N207" s="195">
        <f t="shared" si="158"/>
        <v>1</v>
      </c>
      <c r="O207" s="195">
        <f t="shared" si="158"/>
        <v>1</v>
      </c>
      <c r="P207" s="195">
        <f t="shared" si="158"/>
        <v>1</v>
      </c>
      <c r="Q207" s="195">
        <f t="shared" si="158"/>
        <v>1</v>
      </c>
    </row>
    <row r="208" spans="1:20" s="209" customFormat="1" hidden="1" outlineLevel="2">
      <c r="A208" s="194"/>
      <c r="B208" s="181"/>
      <c r="C208" s="171"/>
      <c r="D208" s="172"/>
      <c r="E208" s="201" t="s">
        <v>546</v>
      </c>
      <c r="F208" s="142"/>
      <c r="G208" s="142" t="s">
        <v>511</v>
      </c>
      <c r="H208" s="142"/>
      <c r="I208" s="142"/>
      <c r="J208" s="206">
        <f t="shared" ref="J208:Q208" si="159">IF(AND(J206&lt;&gt;0,J$13),J206/$J206,0)</f>
        <v>1</v>
      </c>
      <c r="K208" s="206">
        <f t="shared" si="159"/>
        <v>1.0180780209324454</v>
      </c>
      <c r="L208" s="206">
        <f t="shared" si="159"/>
        <v>1.0333016175071361</v>
      </c>
      <c r="M208" s="206">
        <f t="shared" si="159"/>
        <v>1.0437678401522361</v>
      </c>
      <c r="N208" s="206">
        <f t="shared" si="159"/>
        <v>0</v>
      </c>
      <c r="O208" s="206">
        <f t="shared" si="159"/>
        <v>0</v>
      </c>
      <c r="P208" s="206">
        <f t="shared" si="159"/>
        <v>0</v>
      </c>
      <c r="Q208" s="206">
        <f t="shared" si="159"/>
        <v>0</v>
      </c>
    </row>
    <row r="209" spans="1:20" s="142" customFormat="1" hidden="1" outlineLevel="2">
      <c r="A209" s="194"/>
      <c r="B209" s="181"/>
      <c r="C209" s="171"/>
      <c r="D209" s="172"/>
      <c r="E209" s="201"/>
      <c r="J209" s="206"/>
      <c r="K209" s="206"/>
      <c r="L209" s="206"/>
      <c r="M209" s="206"/>
      <c r="N209" s="206"/>
      <c r="O209" s="206"/>
      <c r="P209" s="206"/>
      <c r="Q209" s="206"/>
    </row>
    <row r="210" spans="1:20" s="142" customFormat="1" hidden="1" outlineLevel="2">
      <c r="A210" s="194"/>
      <c r="B210" s="181"/>
      <c r="C210" s="171"/>
      <c r="D210" s="172"/>
      <c r="E210" s="142" t="str">
        <f t="shared" ref="E210:Q210" si="160" xml:space="preserve"> E$163</f>
        <v>CPIH index (actual) - FYA</v>
      </c>
      <c r="F210" s="142">
        <f t="shared" si="160"/>
        <v>0</v>
      </c>
      <c r="G210" s="142" t="str">
        <f t="shared" si="160"/>
        <v>Index</v>
      </c>
      <c r="H210" s="142">
        <f t="shared" si="160"/>
        <v>0</v>
      </c>
      <c r="I210" s="142">
        <f t="shared" si="160"/>
        <v>0</v>
      </c>
      <c r="J210" s="142">
        <f t="shared" si="160"/>
        <v>104.21666666666665</v>
      </c>
      <c r="K210" s="142">
        <f t="shared" si="160"/>
        <v>106.43333333333334</v>
      </c>
      <c r="L210" s="142">
        <f t="shared" si="160"/>
        <v>108.24166666666663</v>
      </c>
      <c r="M210" s="142">
        <f t="shared" si="160"/>
        <v>109.10833333333335</v>
      </c>
      <c r="N210" s="142">
        <f t="shared" si="160"/>
        <v>0</v>
      </c>
      <c r="O210" s="142">
        <f t="shared" si="160"/>
        <v>0</v>
      </c>
      <c r="P210" s="142">
        <f t="shared" si="160"/>
        <v>0</v>
      </c>
      <c r="Q210" s="142">
        <f t="shared" si="160"/>
        <v>0</v>
      </c>
    </row>
    <row r="211" spans="1:20" s="183" customFormat="1" hidden="1" outlineLevel="2">
      <c r="A211" s="180"/>
      <c r="B211" s="207"/>
      <c r="C211" s="207"/>
      <c r="D211" s="180"/>
      <c r="E211" s="182" t="str">
        <f xml:space="preserve"> Inp!E$83</f>
        <v>CPIH index (actual) - March</v>
      </c>
      <c r="F211" s="182">
        <f xml:space="preserve"> Inp!F$83</f>
        <v>0</v>
      </c>
      <c r="G211" s="182" t="str">
        <f xml:space="preserve"> Inp!G$83</f>
        <v>Index</v>
      </c>
      <c r="H211" s="182">
        <f xml:space="preserve"> Inp!H$83</f>
        <v>0</v>
      </c>
      <c r="I211" s="182">
        <f xml:space="preserve"> Inp!I$83</f>
        <v>0</v>
      </c>
      <c r="J211" s="182">
        <f xml:space="preserve"> Inp!J$83</f>
        <v>105.1</v>
      </c>
      <c r="K211" s="182">
        <f xml:space="preserve"> Inp!K$83</f>
        <v>107</v>
      </c>
      <c r="L211" s="182">
        <f xml:space="preserve"> Inp!L$83</f>
        <v>108.6</v>
      </c>
      <c r="M211" s="182">
        <f xml:space="preserve"> Inp!M$83</f>
        <v>109.7</v>
      </c>
      <c r="N211" s="182">
        <f xml:space="preserve"> Inp!N$83</f>
        <v>0</v>
      </c>
      <c r="O211" s="182">
        <f xml:space="preserve"> Inp!O$83</f>
        <v>0</v>
      </c>
      <c r="P211" s="182">
        <f xml:space="preserve"> Inp!P$83</f>
        <v>0</v>
      </c>
      <c r="Q211" s="182">
        <f xml:space="preserve"> Inp!Q$83</f>
        <v>0</v>
      </c>
      <c r="R211" s="182"/>
      <c r="S211" s="182"/>
      <c r="T211" s="182"/>
    </row>
    <row r="212" spans="1:20" s="215" customFormat="1" hidden="1" outlineLevel="2">
      <c r="A212" s="213"/>
      <c r="B212" s="214"/>
      <c r="C212" s="214"/>
      <c r="D212" s="213"/>
      <c r="E212" s="215" t="s">
        <v>547</v>
      </c>
      <c r="G212" s="215" t="s">
        <v>511</v>
      </c>
      <c r="J212" s="216">
        <f>IF(AND(J211&lt;&gt;0,J210&lt;&gt;0),J211/$J210,0)</f>
        <v>1.0084759315528546</v>
      </c>
      <c r="K212" s="216">
        <f t="shared" ref="K212" si="161">IF(AND(K211&lt;&gt;0,K210&lt;&gt;0),K211/$J210,0)</f>
        <v>1.0267071805533345</v>
      </c>
      <c r="L212" s="216">
        <f t="shared" ref="L212" si="162">IF(AND(L211&lt;&gt;0,L210&lt;&gt;0),L211/$J210,0)</f>
        <v>1.0420598112905806</v>
      </c>
      <c r="M212" s="216">
        <f t="shared" ref="M212" si="163">IF(AND(M211&lt;&gt;0,M210&lt;&gt;0),M211/$J210,0)</f>
        <v>1.0526147449224375</v>
      </c>
      <c r="N212" s="216">
        <f t="shared" ref="N212" si="164">IF(AND(N211&lt;&gt;0,N210&lt;&gt;0),N211/$J210,0)</f>
        <v>0</v>
      </c>
      <c r="O212" s="216">
        <f t="shared" ref="O212" si="165">IF(AND(O211&lt;&gt;0,O210&lt;&gt;0),O211/$J210,0)</f>
        <v>0</v>
      </c>
      <c r="P212" s="216">
        <f t="shared" ref="P212" si="166">IF(AND(P211&lt;&gt;0,P210&lt;&gt;0),P211/$J210,0)</f>
        <v>0</v>
      </c>
      <c r="Q212" s="216">
        <f t="shared" ref="Q212" si="167">IF(AND(Q211&lt;&gt;0,Q210&lt;&gt;0),Q211/$J210,0)</f>
        <v>0</v>
      </c>
    </row>
    <row r="213" spans="1:20" s="201" customFormat="1" outlineLevel="1">
      <c r="A213" s="199"/>
      <c r="B213" s="200"/>
      <c r="C213" s="200"/>
      <c r="D213" s="199"/>
      <c r="E213" s="197"/>
      <c r="G213" s="197"/>
      <c r="J213" s="197"/>
      <c r="K213" s="197"/>
      <c r="L213" s="197"/>
      <c r="M213" s="197"/>
      <c r="N213" s="197"/>
      <c r="O213" s="197"/>
      <c r="P213" s="197"/>
      <c r="Q213" s="197"/>
      <c r="R213" s="197"/>
      <c r="S213" s="197"/>
      <c r="T213" s="197"/>
    </row>
    <row r="214" spans="1:20" s="201" customFormat="1" outlineLevel="1" collapsed="1">
      <c r="A214" s="199"/>
      <c r="B214" s="200" t="s">
        <v>548</v>
      </c>
      <c r="C214" s="200"/>
      <c r="D214" s="199"/>
      <c r="E214" s="197"/>
      <c r="G214" s="197"/>
      <c r="J214" s="197"/>
      <c r="K214" s="197"/>
      <c r="L214" s="197"/>
      <c r="M214" s="197"/>
      <c r="N214" s="197"/>
      <c r="O214" s="197"/>
      <c r="P214" s="197"/>
      <c r="Q214" s="197"/>
      <c r="R214" s="197"/>
      <c r="S214" s="197"/>
      <c r="T214" s="197"/>
    </row>
    <row r="215" spans="1:20" s="201" customFormat="1" hidden="1" outlineLevel="2">
      <c r="A215" s="199"/>
      <c r="B215" s="200"/>
      <c r="C215" s="200"/>
      <c r="D215" s="199"/>
      <c r="E215" s="197"/>
      <c r="G215" s="197"/>
      <c r="J215" s="197"/>
      <c r="K215" s="197"/>
      <c r="L215" s="197"/>
      <c r="M215" s="197"/>
      <c r="N215" s="197"/>
      <c r="O215" s="197"/>
      <c r="P215" s="197"/>
      <c r="Q215" s="197"/>
      <c r="R215" s="197"/>
      <c r="S215" s="197"/>
      <c r="T215" s="197"/>
    </row>
    <row r="216" spans="1:20" s="201" customFormat="1" hidden="1" outlineLevel="2">
      <c r="A216" s="199"/>
      <c r="B216" s="200"/>
      <c r="C216" s="200"/>
      <c r="D216" s="199"/>
      <c r="E216" s="182" t="str">
        <f xml:space="preserve"> Inp!E$69</f>
        <v>RPI index (actual) - March</v>
      </c>
      <c r="F216" s="182">
        <f xml:space="preserve"> Inp!F$69</f>
        <v>0</v>
      </c>
      <c r="G216" s="182" t="str">
        <f xml:space="preserve"> Inp!G$69</f>
        <v>Index</v>
      </c>
      <c r="H216" s="182">
        <f xml:space="preserve"> Inp!H$69</f>
        <v>0</v>
      </c>
      <c r="I216" s="182">
        <f xml:space="preserve"> Inp!I$69</f>
        <v>0</v>
      </c>
      <c r="J216" s="182">
        <f xml:space="preserve"> Inp!J$69</f>
        <v>278.3</v>
      </c>
      <c r="K216" s="182">
        <f xml:space="preserve"> Inp!K$69</f>
        <v>285.10000000000002</v>
      </c>
      <c r="L216" s="182">
        <f xml:space="preserve"> Inp!L$69</f>
        <v>292.60000000000002</v>
      </c>
      <c r="M216" s="182">
        <f xml:space="preserve"> Inp!M$69</f>
        <v>296.89999999999998</v>
      </c>
      <c r="N216" s="182">
        <f xml:space="preserve"> Inp!N$69</f>
        <v>0</v>
      </c>
      <c r="O216" s="182">
        <f xml:space="preserve"> Inp!O$69</f>
        <v>0</v>
      </c>
      <c r="P216" s="182">
        <f xml:space="preserve"> Inp!P$69</f>
        <v>0</v>
      </c>
      <c r="Q216" s="182">
        <f xml:space="preserve"> Inp!Q$69</f>
        <v>0</v>
      </c>
      <c r="R216" s="197"/>
      <c r="S216" s="197"/>
      <c r="T216" s="197"/>
    </row>
    <row r="217" spans="1:20" s="201" customFormat="1" hidden="1" outlineLevel="2">
      <c r="A217" s="199"/>
      <c r="B217" s="200"/>
      <c r="C217" s="200"/>
      <c r="D217" s="199"/>
      <c r="E217" s="197" t="str">
        <f xml:space="preserve"> E$145</f>
        <v>RPI index (actual) - FYA</v>
      </c>
      <c r="F217" s="197">
        <f t="shared" ref="F217:Q217" si="168" xml:space="preserve"> F$145</f>
        <v>0</v>
      </c>
      <c r="G217" s="197" t="str">
        <f t="shared" si="168"/>
        <v>Index</v>
      </c>
      <c r="H217" s="197">
        <f t="shared" si="168"/>
        <v>0</v>
      </c>
      <c r="I217" s="197">
        <f t="shared" si="168"/>
        <v>0</v>
      </c>
      <c r="J217" s="197">
        <f t="shared" si="168"/>
        <v>274.90833333333336</v>
      </c>
      <c r="K217" s="197">
        <f t="shared" si="168"/>
        <v>283.30833333333334</v>
      </c>
      <c r="L217" s="197">
        <f t="shared" si="168"/>
        <v>290.64166666666665</v>
      </c>
      <c r="M217" s="197">
        <f t="shared" si="168"/>
        <v>294.16666666666669</v>
      </c>
      <c r="N217" s="197">
        <f t="shared" si="168"/>
        <v>0</v>
      </c>
      <c r="O217" s="197">
        <f t="shared" si="168"/>
        <v>0</v>
      </c>
      <c r="P217" s="197">
        <f t="shared" si="168"/>
        <v>0</v>
      </c>
      <c r="Q217" s="197">
        <f t="shared" si="168"/>
        <v>0</v>
      </c>
      <c r="R217" s="197"/>
      <c r="S217" s="197"/>
      <c r="T217" s="197"/>
    </row>
    <row r="218" spans="1:20" s="201" customFormat="1" hidden="1" outlineLevel="2">
      <c r="A218" s="199"/>
      <c r="B218" s="200"/>
      <c r="C218" s="200"/>
      <c r="D218" s="199"/>
      <c r="E218" s="182" t="str">
        <f xml:space="preserve"> Time!E$45</f>
        <v>1st Forecast Period Flag</v>
      </c>
      <c r="F218" s="182">
        <f xml:space="preserve"> Time!F$45</f>
        <v>0</v>
      </c>
      <c r="G218" s="273" t="str">
        <f xml:space="preserve"> Time!G$45</f>
        <v>flag</v>
      </c>
      <c r="H218" s="273">
        <f xml:space="preserve"> Time!H$45</f>
        <v>1</v>
      </c>
      <c r="I218" s="273">
        <f xml:space="preserve"> Time!I$45</f>
        <v>0</v>
      </c>
      <c r="J218" s="273">
        <f xml:space="preserve"> Time!J$45</f>
        <v>0</v>
      </c>
      <c r="K218" s="273">
        <f xml:space="preserve"> Time!K$45</f>
        <v>0</v>
      </c>
      <c r="L218" s="273">
        <f xml:space="preserve"> Time!L$45</f>
        <v>0</v>
      </c>
      <c r="M218" s="273">
        <f xml:space="preserve"> Time!M$45</f>
        <v>1</v>
      </c>
      <c r="N218" s="273">
        <f xml:space="preserve"> Time!N$45</f>
        <v>0</v>
      </c>
      <c r="O218" s="273">
        <f xml:space="preserve"> Time!O$45</f>
        <v>0</v>
      </c>
      <c r="P218" s="273">
        <f xml:space="preserve"> Time!P$45</f>
        <v>0</v>
      </c>
      <c r="Q218" s="273">
        <f xml:space="preserve"> Time!Q$45</f>
        <v>0</v>
      </c>
      <c r="R218" s="197"/>
      <c r="S218" s="197"/>
      <c r="T218" s="197"/>
    </row>
    <row r="219" spans="1:20" s="201" customFormat="1" hidden="1" outlineLevel="2">
      <c r="A219" s="199"/>
      <c r="B219" s="200"/>
      <c r="C219" s="200"/>
      <c r="D219" s="199"/>
      <c r="E219" s="197" t="s">
        <v>549</v>
      </c>
      <c r="F219" s="197"/>
      <c r="G219" s="197" t="s">
        <v>511</v>
      </c>
      <c r="H219" s="268"/>
      <c r="I219" s="268"/>
      <c r="J219" s="268">
        <f t="shared" ref="J219" si="169" xml:space="preserve"> IFERROR((J217 / I216) * J218, 0)</f>
        <v>0</v>
      </c>
      <c r="K219" s="268">
        <f t="shared" ref="K219" si="170" xml:space="preserve"> IFERROR((K217 / J216) * K218, 0)</f>
        <v>0</v>
      </c>
      <c r="L219" s="268">
        <f t="shared" ref="L219" si="171" xml:space="preserve"> IFERROR((L217 / K216) * L218, 0)</f>
        <v>0</v>
      </c>
      <c r="M219" s="268">
        <f t="shared" ref="M219" si="172" xml:space="preserve"> IFERROR((M217 / L216) * M218, 0)</f>
        <v>1.005354294827979</v>
      </c>
      <c r="N219" s="268">
        <f t="shared" ref="N219" si="173" xml:space="preserve"> IFERROR((N217 / M216) * N218, 0)</f>
        <v>0</v>
      </c>
      <c r="O219" s="268">
        <f t="shared" ref="O219" si="174" xml:space="preserve"> IFERROR((O217 / N216) * O218, 0)</f>
        <v>0</v>
      </c>
      <c r="P219" s="268">
        <f t="shared" ref="P219" si="175" xml:space="preserve"> IFERROR((P217 / O216) * P218, 0)</f>
        <v>0</v>
      </c>
      <c r="Q219" s="268">
        <f t="shared" ref="Q219" si="176" xml:space="preserve"> IFERROR((Q217 / P216) * Q218, 0)</f>
        <v>0</v>
      </c>
      <c r="R219" s="197"/>
      <c r="S219" s="197"/>
      <c r="T219" s="197"/>
    </row>
    <row r="220" spans="1:20" s="201" customFormat="1" hidden="1" outlineLevel="2">
      <c r="A220" s="199"/>
      <c r="B220" s="200"/>
      <c r="C220" s="200"/>
      <c r="D220" s="199"/>
      <c r="E220" s="197"/>
      <c r="G220" s="197"/>
      <c r="J220" s="197"/>
      <c r="K220" s="197"/>
      <c r="L220" s="197"/>
      <c r="M220" s="197"/>
      <c r="N220" s="197"/>
      <c r="O220" s="197"/>
      <c r="P220" s="197"/>
      <c r="Q220" s="197"/>
      <c r="R220" s="197"/>
      <c r="S220" s="197"/>
      <c r="T220" s="197"/>
    </row>
    <row r="221" spans="1:20" s="201" customFormat="1" hidden="1" outlineLevel="2">
      <c r="A221" s="199"/>
      <c r="B221" s="200"/>
      <c r="C221" s="200"/>
      <c r="D221" s="199"/>
      <c r="E221" s="182" t="str">
        <f xml:space="preserve"> Inp!E$83</f>
        <v>CPIH index (actual) - March</v>
      </c>
      <c r="F221" s="182">
        <f xml:space="preserve"> Inp!F$83</f>
        <v>0</v>
      </c>
      <c r="G221" s="182" t="str">
        <f xml:space="preserve"> Inp!G$83</f>
        <v>Index</v>
      </c>
      <c r="H221" s="182">
        <f xml:space="preserve"> Inp!H$83</f>
        <v>0</v>
      </c>
      <c r="I221" s="182">
        <f xml:space="preserve"> Inp!I$83</f>
        <v>0</v>
      </c>
      <c r="J221" s="182">
        <f xml:space="preserve"> Inp!J$83</f>
        <v>105.1</v>
      </c>
      <c r="K221" s="182">
        <f xml:space="preserve"> Inp!K$83</f>
        <v>107</v>
      </c>
      <c r="L221" s="182">
        <f xml:space="preserve"> Inp!L$83</f>
        <v>108.6</v>
      </c>
      <c r="M221" s="182">
        <f xml:space="preserve"> Inp!M$83</f>
        <v>109.7</v>
      </c>
      <c r="N221" s="182">
        <f xml:space="preserve"> Inp!N$83</f>
        <v>0</v>
      </c>
      <c r="O221" s="182">
        <f xml:space="preserve"> Inp!O$83</f>
        <v>0</v>
      </c>
      <c r="P221" s="182">
        <f xml:space="preserve"> Inp!P$83</f>
        <v>0</v>
      </c>
      <c r="Q221" s="182">
        <f xml:space="preserve"> Inp!Q$83</f>
        <v>0</v>
      </c>
      <c r="R221" s="197"/>
      <c r="S221" s="197"/>
      <c r="T221" s="197"/>
    </row>
    <row r="222" spans="1:20" s="201" customFormat="1" hidden="1" outlineLevel="2">
      <c r="A222" s="199"/>
      <c r="B222" s="200"/>
      <c r="C222" s="200"/>
      <c r="D222" s="199"/>
      <c r="E222" s="197" t="str">
        <f xml:space="preserve"> E$163</f>
        <v>CPIH index (actual) - FYA</v>
      </c>
      <c r="F222" s="197">
        <f t="shared" ref="F222:Q222" si="177" xml:space="preserve"> F$163</f>
        <v>0</v>
      </c>
      <c r="G222" s="197" t="str">
        <f t="shared" si="177"/>
        <v>Index</v>
      </c>
      <c r="H222" s="197">
        <f t="shared" si="177"/>
        <v>0</v>
      </c>
      <c r="I222" s="197">
        <f t="shared" si="177"/>
        <v>0</v>
      </c>
      <c r="J222" s="197">
        <f t="shared" si="177"/>
        <v>104.21666666666665</v>
      </c>
      <c r="K222" s="197">
        <f t="shared" si="177"/>
        <v>106.43333333333334</v>
      </c>
      <c r="L222" s="197">
        <f t="shared" si="177"/>
        <v>108.24166666666663</v>
      </c>
      <c r="M222" s="197">
        <f t="shared" si="177"/>
        <v>109.10833333333335</v>
      </c>
      <c r="N222" s="197">
        <f t="shared" si="177"/>
        <v>0</v>
      </c>
      <c r="O222" s="197">
        <f t="shared" si="177"/>
        <v>0</v>
      </c>
      <c r="P222" s="197">
        <f t="shared" si="177"/>
        <v>0</v>
      </c>
      <c r="Q222" s="197">
        <f t="shared" si="177"/>
        <v>0</v>
      </c>
      <c r="R222" s="197"/>
      <c r="S222" s="197"/>
      <c r="T222" s="197"/>
    </row>
    <row r="223" spans="1:20" s="201" customFormat="1" hidden="1" outlineLevel="2">
      <c r="A223" s="199"/>
      <c r="B223" s="200"/>
      <c r="C223" s="200"/>
      <c r="D223" s="199"/>
      <c r="E223" s="182" t="str">
        <f xml:space="preserve"> Time!E$45</f>
        <v>1st Forecast Period Flag</v>
      </c>
      <c r="F223" s="182">
        <f xml:space="preserve"> Time!F$45</f>
        <v>0</v>
      </c>
      <c r="G223" s="273" t="str">
        <f xml:space="preserve"> Time!G$45</f>
        <v>flag</v>
      </c>
      <c r="H223" s="273">
        <f xml:space="preserve"> Time!H$45</f>
        <v>1</v>
      </c>
      <c r="I223" s="273">
        <f xml:space="preserve"> Time!I$45</f>
        <v>0</v>
      </c>
      <c r="J223" s="273">
        <f xml:space="preserve"> Time!J$45</f>
        <v>0</v>
      </c>
      <c r="K223" s="273">
        <f xml:space="preserve"> Time!K$45</f>
        <v>0</v>
      </c>
      <c r="L223" s="273">
        <f xml:space="preserve"> Time!L$45</f>
        <v>0</v>
      </c>
      <c r="M223" s="273">
        <f xml:space="preserve"> Time!M$45</f>
        <v>1</v>
      </c>
      <c r="N223" s="273">
        <f xml:space="preserve"> Time!N$45</f>
        <v>0</v>
      </c>
      <c r="O223" s="273">
        <f xml:space="preserve"> Time!O$45</f>
        <v>0</v>
      </c>
      <c r="P223" s="273">
        <f xml:space="preserve"> Time!P$45</f>
        <v>0</v>
      </c>
      <c r="Q223" s="273">
        <f xml:space="preserve"> Time!Q$45</f>
        <v>0</v>
      </c>
      <c r="R223" s="197"/>
      <c r="S223" s="197"/>
      <c r="T223" s="197"/>
    </row>
    <row r="224" spans="1:20" s="201" customFormat="1" hidden="1" outlineLevel="2">
      <c r="A224" s="199"/>
      <c r="B224" s="200"/>
      <c r="C224" s="200"/>
      <c r="D224" s="199"/>
      <c r="E224" s="197" t="s">
        <v>550</v>
      </c>
      <c r="F224" s="197"/>
      <c r="G224" s="197" t="s">
        <v>511</v>
      </c>
      <c r="H224" s="268"/>
      <c r="I224" s="268"/>
      <c r="J224" s="268">
        <f t="shared" ref="J224" si="178" xml:space="preserve"> IFERROR((J222 / I221) * J223, 0)</f>
        <v>0</v>
      </c>
      <c r="K224" s="268">
        <f t="shared" ref="K224" si="179" xml:space="preserve"> IFERROR((K222 / J221) * K223, 0)</f>
        <v>0</v>
      </c>
      <c r="L224" s="268">
        <f t="shared" ref="L224" si="180" xml:space="preserve"> IFERROR((L222 / K221) * L223, 0)</f>
        <v>0</v>
      </c>
      <c r="M224" s="268">
        <f t="shared" ref="M224" si="181" xml:space="preserve"> IFERROR((M222 / L221) * M223, 0)</f>
        <v>1.0046807857581339</v>
      </c>
      <c r="N224" s="268">
        <f t="shared" ref="N224" si="182" xml:space="preserve"> IFERROR((N222 / M221) * N223, 0)</f>
        <v>0</v>
      </c>
      <c r="O224" s="268">
        <f t="shared" ref="O224" si="183" xml:space="preserve"> IFERROR((O222 / N221) * O223, 0)</f>
        <v>0</v>
      </c>
      <c r="P224" s="268">
        <f t="shared" ref="P224" si="184" xml:space="preserve"> IFERROR((P222 / O221) * P223, 0)</f>
        <v>0</v>
      </c>
      <c r="Q224" s="268">
        <f t="shared" ref="Q224" si="185" xml:space="preserve"> IFERROR((Q222 / P221) * Q223, 0)</f>
        <v>0</v>
      </c>
      <c r="R224" s="197"/>
      <c r="S224" s="197"/>
      <c r="T224" s="197"/>
    </row>
    <row r="225" spans="1:20" s="201" customFormat="1" hidden="1" outlineLevel="2">
      <c r="A225" s="199"/>
      <c r="B225" s="200"/>
      <c r="C225" s="200"/>
      <c r="D225" s="199"/>
      <c r="E225" s="197"/>
      <c r="G225" s="197"/>
      <c r="J225" s="197"/>
      <c r="K225" s="197"/>
      <c r="L225" s="197"/>
      <c r="M225" s="197"/>
      <c r="N225" s="197"/>
      <c r="O225" s="197"/>
      <c r="P225" s="197"/>
      <c r="Q225" s="197"/>
      <c r="R225" s="197"/>
      <c r="S225" s="197"/>
      <c r="T225" s="197"/>
    </row>
    <row r="226" spans="1:20" s="201" customFormat="1" hidden="1" outlineLevel="2">
      <c r="A226" s="199"/>
      <c r="B226" s="200"/>
      <c r="C226" s="200"/>
      <c r="D226" s="199"/>
      <c r="E226" s="197" t="str">
        <f xml:space="preserve"> E$219</f>
        <v>RPI growth (actual) - RPI growth from 2019-20 FYE to 2020-21 FYA</v>
      </c>
      <c r="F226" s="197">
        <f t="shared" ref="F226:Q226" si="186" xml:space="preserve"> F$219</f>
        <v>0</v>
      </c>
      <c r="G226" s="197" t="str">
        <f t="shared" si="186"/>
        <v>Factor</v>
      </c>
      <c r="H226" s="268">
        <f t="shared" si="186"/>
        <v>0</v>
      </c>
      <c r="I226" s="268">
        <f t="shared" si="186"/>
        <v>0</v>
      </c>
      <c r="J226" s="268">
        <f t="shared" si="186"/>
        <v>0</v>
      </c>
      <c r="K226" s="268">
        <f t="shared" si="186"/>
        <v>0</v>
      </c>
      <c r="L226" s="268">
        <f t="shared" si="186"/>
        <v>0</v>
      </c>
      <c r="M226" s="268">
        <f t="shared" si="186"/>
        <v>1.005354294827979</v>
      </c>
      <c r="N226" s="268">
        <f t="shared" si="186"/>
        <v>0</v>
      </c>
      <c r="O226" s="268">
        <f t="shared" si="186"/>
        <v>0</v>
      </c>
      <c r="P226" s="268">
        <f t="shared" si="186"/>
        <v>0</v>
      </c>
      <c r="Q226" s="268">
        <f t="shared" si="186"/>
        <v>0</v>
      </c>
      <c r="R226" s="197"/>
      <c r="S226" s="197"/>
      <c r="T226" s="197"/>
    </row>
    <row r="227" spans="1:20" s="201" customFormat="1" hidden="1" outlineLevel="2">
      <c r="A227" s="199"/>
      <c r="B227" s="200"/>
      <c r="C227" s="200"/>
      <c r="D227" s="199"/>
      <c r="E227" s="197" t="str">
        <f xml:space="preserve"> E$224</f>
        <v>CPIH growth (actual) - CPIH growth from 2019-20 FYE to 2020-21 FYA</v>
      </c>
      <c r="F227" s="197">
        <f t="shared" ref="F227:Q227" si="187" xml:space="preserve"> F$224</f>
        <v>0</v>
      </c>
      <c r="G227" s="197" t="str">
        <f t="shared" si="187"/>
        <v>Factor</v>
      </c>
      <c r="H227" s="268">
        <f t="shared" si="187"/>
        <v>0</v>
      </c>
      <c r="I227" s="268">
        <f t="shared" si="187"/>
        <v>0</v>
      </c>
      <c r="J227" s="268">
        <f t="shared" si="187"/>
        <v>0</v>
      </c>
      <c r="K227" s="268">
        <f t="shared" si="187"/>
        <v>0</v>
      </c>
      <c r="L227" s="268">
        <f t="shared" si="187"/>
        <v>0</v>
      </c>
      <c r="M227" s="268">
        <f t="shared" si="187"/>
        <v>1.0046807857581339</v>
      </c>
      <c r="N227" s="268">
        <f t="shared" si="187"/>
        <v>0</v>
      </c>
      <c r="O227" s="268">
        <f t="shared" si="187"/>
        <v>0</v>
      </c>
      <c r="P227" s="268">
        <f t="shared" si="187"/>
        <v>0</v>
      </c>
      <c r="Q227" s="268">
        <f t="shared" si="187"/>
        <v>0</v>
      </c>
      <c r="R227" s="197"/>
      <c r="S227" s="197"/>
      <c r="T227" s="197"/>
    </row>
    <row r="228" spans="1:20" s="201" customFormat="1" hidden="1" outlineLevel="2">
      <c r="A228" s="199"/>
      <c r="B228" s="200"/>
      <c r="C228" s="200"/>
      <c r="D228" s="199"/>
      <c r="E228" s="197" t="s">
        <v>551</v>
      </c>
      <c r="F228" s="197"/>
      <c r="G228" s="197" t="s">
        <v>511</v>
      </c>
      <c r="H228" s="268"/>
      <c r="I228" s="268"/>
      <c r="J228" s="268">
        <f xml:space="preserve"> IF( AND(J227 &lt;&gt; 0, J226 &lt;&gt; 0), 1 - J227 / J226, 0)</f>
        <v>0</v>
      </c>
      <c r="K228" s="268">
        <f t="shared" ref="K228" si="188" xml:space="preserve"> IF( AND(K227 &lt;&gt; 0, K226 &lt;&gt; 0), K227 / K226, 0)</f>
        <v>0</v>
      </c>
      <c r="L228" s="268">
        <f t="shared" ref="L228" si="189" xml:space="preserve"> IF( AND(L227 &lt;&gt; 0, L226 &lt;&gt; 0), L227 / L226, 0)</f>
        <v>0</v>
      </c>
      <c r="M228" s="268">
        <f t="shared" ref="M228" si="190" xml:space="preserve"> IF( AND(M227 &lt;&gt; 0, M226 &lt;&gt; 0), M227 / M226, 0)</f>
        <v>0.99933007789064021</v>
      </c>
      <c r="N228" s="268">
        <f t="shared" ref="N228" si="191" xml:space="preserve"> IF( AND(N227 &lt;&gt; 0, N226 &lt;&gt; 0), N227 / N226, 0)</f>
        <v>0</v>
      </c>
      <c r="O228" s="268">
        <f t="shared" ref="O228" si="192" xml:space="preserve"> IF( AND(O227 &lt;&gt; 0, O226 &lt;&gt; 0), O227 / O226, 0)</f>
        <v>0</v>
      </c>
      <c r="P228" s="268">
        <f t="shared" ref="P228" si="193" xml:space="preserve"> IF( AND(P227 &lt;&gt; 0, P226 &lt;&gt; 0), P227 / P226, 0)</f>
        <v>0</v>
      </c>
      <c r="Q228" s="268">
        <f t="shared" ref="Q228" si="194" xml:space="preserve"> IF( AND(Q227 &lt;&gt; 0, Q226 &lt;&gt; 0), Q227 / Q226, 0)</f>
        <v>0</v>
      </c>
      <c r="R228" s="197"/>
      <c r="S228" s="197"/>
      <c r="T228" s="197"/>
    </row>
    <row r="229" spans="1:20" s="201" customFormat="1" hidden="1" outlineLevel="2">
      <c r="A229" s="199"/>
      <c r="B229" s="200"/>
      <c r="C229" s="200"/>
      <c r="D229" s="199"/>
      <c r="E229" s="197"/>
      <c r="G229" s="197"/>
      <c r="J229" s="197"/>
      <c r="K229" s="197"/>
      <c r="L229" s="197"/>
      <c r="M229" s="197"/>
      <c r="N229" s="197"/>
      <c r="O229" s="197"/>
      <c r="P229" s="197"/>
      <c r="Q229" s="197"/>
      <c r="R229" s="197"/>
      <c r="S229" s="197"/>
      <c r="T229" s="197"/>
    </row>
    <row r="230" spans="1:20" s="201" customFormat="1" hidden="1" outlineLevel="2">
      <c r="A230" s="199"/>
      <c r="B230" s="200"/>
      <c r="C230" s="200"/>
      <c r="D230" s="199"/>
      <c r="E230" s="197" t="str">
        <f xml:space="preserve"> E$195</f>
        <v>CPIH index (actual) - FYA - annual inflation</v>
      </c>
      <c r="F230" s="197">
        <f t="shared" ref="F230:Q230" si="195" xml:space="preserve"> F$195</f>
        <v>0</v>
      </c>
      <c r="G230" s="197" t="str">
        <f t="shared" si="195"/>
        <v>Factor</v>
      </c>
      <c r="H230" s="268">
        <f t="shared" si="195"/>
        <v>0</v>
      </c>
      <c r="I230" s="268">
        <f t="shared" si="195"/>
        <v>0</v>
      </c>
      <c r="J230" s="268">
        <f t="shared" si="195"/>
        <v>0</v>
      </c>
      <c r="K230" s="268">
        <f t="shared" si="195"/>
        <v>1.0212697905005599</v>
      </c>
      <c r="L230" s="268">
        <f t="shared" si="195"/>
        <v>1.0169902912621356</v>
      </c>
      <c r="M230" s="268">
        <f t="shared" si="195"/>
        <v>1.0080067749634312</v>
      </c>
      <c r="N230" s="268">
        <f t="shared" si="195"/>
        <v>0</v>
      </c>
      <c r="O230" s="268">
        <f t="shared" si="195"/>
        <v>0</v>
      </c>
      <c r="P230" s="268">
        <f t="shared" si="195"/>
        <v>0</v>
      </c>
      <c r="Q230" s="268">
        <f t="shared" si="195"/>
        <v>0</v>
      </c>
      <c r="R230" s="197"/>
      <c r="S230" s="197"/>
      <c r="T230" s="197"/>
    </row>
    <row r="231" spans="1:20" s="201" customFormat="1" hidden="1" outlineLevel="2">
      <c r="A231" s="199"/>
      <c r="B231" s="200"/>
      <c r="C231" s="200"/>
      <c r="D231" s="199"/>
      <c r="E231" s="197" t="str">
        <f xml:space="preserve"> E$228</f>
        <v xml:space="preserve">Wedge 2020-21 (actual) </v>
      </c>
      <c r="F231" s="197">
        <f t="shared" ref="F231:Q231" si="196" xml:space="preserve"> F$228</f>
        <v>0</v>
      </c>
      <c r="G231" s="197" t="str">
        <f t="shared" si="196"/>
        <v>Factor</v>
      </c>
      <c r="H231" s="268">
        <f t="shared" si="196"/>
        <v>0</v>
      </c>
      <c r="I231" s="268">
        <f t="shared" si="196"/>
        <v>0</v>
      </c>
      <c r="J231" s="268">
        <f t="shared" si="196"/>
        <v>0</v>
      </c>
      <c r="K231" s="268">
        <f t="shared" si="196"/>
        <v>0</v>
      </c>
      <c r="L231" s="268">
        <f t="shared" si="196"/>
        <v>0</v>
      </c>
      <c r="M231" s="268">
        <f t="shared" si="196"/>
        <v>0.99933007789064021</v>
      </c>
      <c r="N231" s="268">
        <f t="shared" si="196"/>
        <v>0</v>
      </c>
      <c r="O231" s="268">
        <f t="shared" si="196"/>
        <v>0</v>
      </c>
      <c r="P231" s="268">
        <f t="shared" si="196"/>
        <v>0</v>
      </c>
      <c r="Q231" s="268">
        <f t="shared" si="196"/>
        <v>0</v>
      </c>
      <c r="R231" s="197"/>
      <c r="S231" s="197"/>
      <c r="T231" s="197"/>
    </row>
    <row r="232" spans="1:20" s="201" customFormat="1" hidden="1" outlineLevel="2">
      <c r="A232" s="199"/>
      <c r="B232" s="200"/>
      <c r="C232" s="200"/>
      <c r="D232" s="199"/>
      <c r="E232" s="182" t="str">
        <f xml:space="preserve"> Time!E$45</f>
        <v>1st Forecast Period Flag</v>
      </c>
      <c r="F232" s="182">
        <f xml:space="preserve"> Time!F$45</f>
        <v>0</v>
      </c>
      <c r="G232" s="182" t="str">
        <f xml:space="preserve"> Time!G$45</f>
        <v>flag</v>
      </c>
      <c r="H232" s="273">
        <f xml:space="preserve"> Time!H$45</f>
        <v>1</v>
      </c>
      <c r="I232" s="273">
        <f xml:space="preserve"> Time!I$45</f>
        <v>0</v>
      </c>
      <c r="J232" s="273">
        <f xml:space="preserve"> Time!J$45</f>
        <v>0</v>
      </c>
      <c r="K232" s="273">
        <f xml:space="preserve"> Time!K$45</f>
        <v>0</v>
      </c>
      <c r="L232" s="273">
        <f xml:space="preserve"> Time!L$45</f>
        <v>0</v>
      </c>
      <c r="M232" s="273">
        <f xml:space="preserve"> Time!M$45</f>
        <v>1</v>
      </c>
      <c r="N232" s="273">
        <f xml:space="preserve"> Time!N$45</f>
        <v>0</v>
      </c>
      <c r="O232" s="273">
        <f xml:space="preserve"> Time!O$45</f>
        <v>0</v>
      </c>
      <c r="P232" s="273">
        <f xml:space="preserve"> Time!P$45</f>
        <v>0</v>
      </c>
      <c r="Q232" s="273">
        <f xml:space="preserve"> Time!Q$45</f>
        <v>0</v>
      </c>
      <c r="R232" s="197"/>
      <c r="S232" s="197"/>
      <c r="T232" s="197"/>
    </row>
    <row r="233" spans="1:20" s="201" customFormat="1" hidden="1" outlineLevel="2">
      <c r="A233" s="199"/>
      <c r="B233" s="200"/>
      <c r="C233" s="200"/>
      <c r="D233" s="199"/>
      <c r="E233" s="197" t="s">
        <v>552</v>
      </c>
      <c r="G233" s="197" t="s">
        <v>511</v>
      </c>
      <c r="J233" s="268">
        <f xml:space="preserve"> IF( J231 &lt;&gt; 0, (J230 / J231) * J232, 0)</f>
        <v>0</v>
      </c>
      <c r="K233" s="268">
        <f t="shared" ref="K233" si="197" xml:space="preserve"> IF( K231 &lt;&gt; 0, (K230 / K231) * K232, 0)</f>
        <v>0</v>
      </c>
      <c r="L233" s="268">
        <f t="shared" ref="L233" si="198" xml:space="preserve"> IF( L231 &lt;&gt; 0, (L230 / L231) * L232, 0)</f>
        <v>0</v>
      </c>
      <c r="M233" s="268">
        <f t="shared" ref="M233" si="199" xml:space="preserve"> IF( M231 &lt;&gt; 0, (M230 / M231) * M232, 0)</f>
        <v>1.0086825136806705</v>
      </c>
      <c r="N233" s="268">
        <f t="shared" ref="N233" si="200" xml:space="preserve"> IF( N231 &lt;&gt; 0, (N230 / N231) * N232, 0)</f>
        <v>0</v>
      </c>
      <c r="O233" s="268">
        <f t="shared" ref="O233" si="201" xml:space="preserve"> IF( O231 &lt;&gt; 0, (O230 / O231) * O232, 0)</f>
        <v>0</v>
      </c>
      <c r="P233" s="268">
        <f t="shared" ref="P233" si="202" xml:space="preserve"> IF( P231 &lt;&gt; 0, (P230 / P231) * P232, 0)</f>
        <v>0</v>
      </c>
      <c r="Q233" s="268">
        <f t="shared" ref="Q233" si="203" xml:space="preserve"> IF( Q231 &lt;&gt; 0, (Q230 / Q231) * Q232, 0)</f>
        <v>0</v>
      </c>
      <c r="R233" s="197"/>
      <c r="S233" s="197"/>
      <c r="T233" s="197"/>
    </row>
    <row r="234" spans="1:20" s="201" customFormat="1" hidden="1" outlineLevel="2">
      <c r="A234" s="199"/>
      <c r="B234" s="200"/>
      <c r="C234" s="200"/>
      <c r="D234" s="199"/>
      <c r="E234" s="197"/>
      <c r="G234" s="197"/>
      <c r="J234" s="197"/>
      <c r="K234" s="197"/>
      <c r="L234" s="197"/>
      <c r="M234" s="197"/>
      <c r="N234" s="197"/>
      <c r="O234" s="197"/>
      <c r="P234" s="197"/>
      <c r="Q234" s="197"/>
      <c r="R234" s="197"/>
      <c r="S234" s="197"/>
      <c r="T234" s="197"/>
    </row>
    <row r="235" spans="1:20" s="201" customFormat="1" hidden="1" outlineLevel="2">
      <c r="A235" s="199"/>
      <c r="B235" s="200"/>
      <c r="C235" s="200"/>
      <c r="D235" s="199"/>
      <c r="E235" s="197" t="str">
        <f xml:space="preserve"> E$233</f>
        <v>CPIH + wedge 2020-21 (actual) - annual inflation</v>
      </c>
      <c r="F235" s="197">
        <f t="shared" ref="F235:Q235" si="204" xml:space="preserve"> F$233</f>
        <v>0</v>
      </c>
      <c r="G235" s="197" t="str">
        <f t="shared" si="204"/>
        <v>Factor</v>
      </c>
      <c r="H235" s="268">
        <f t="shared" si="204"/>
        <v>0</v>
      </c>
      <c r="I235" s="268">
        <f t="shared" si="204"/>
        <v>0</v>
      </c>
      <c r="J235" s="268">
        <f t="shared" si="204"/>
        <v>0</v>
      </c>
      <c r="K235" s="268">
        <f t="shared" si="204"/>
        <v>0</v>
      </c>
      <c r="L235" s="268">
        <f t="shared" si="204"/>
        <v>0</v>
      </c>
      <c r="M235" s="268">
        <f t="shared" si="204"/>
        <v>1.0086825136806705</v>
      </c>
      <c r="N235" s="268">
        <f t="shared" si="204"/>
        <v>0</v>
      </c>
      <c r="O235" s="268">
        <f t="shared" si="204"/>
        <v>0</v>
      </c>
      <c r="P235" s="268">
        <f t="shared" si="204"/>
        <v>0</v>
      </c>
      <c r="Q235" s="268">
        <f t="shared" si="204"/>
        <v>0</v>
      </c>
      <c r="R235" s="197"/>
      <c r="S235" s="197"/>
      <c r="T235" s="197"/>
    </row>
    <row r="236" spans="1:20" s="201" customFormat="1" hidden="1" outlineLevel="2">
      <c r="A236" s="199"/>
      <c r="B236" s="200"/>
      <c r="C236" s="200"/>
      <c r="D236" s="199"/>
      <c r="E236" s="197" t="str">
        <f xml:space="preserve"> E$173</f>
        <v>RPI index (actual) - FYA - annual inflation</v>
      </c>
      <c r="F236" s="197">
        <f t="shared" ref="F236:Q236" si="205" xml:space="preserve"> F$173</f>
        <v>0</v>
      </c>
      <c r="G236" s="197" t="str">
        <f t="shared" si="205"/>
        <v>Factor</v>
      </c>
      <c r="H236" s="268">
        <f t="shared" si="205"/>
        <v>0</v>
      </c>
      <c r="I236" s="268">
        <f t="shared" si="205"/>
        <v>0</v>
      </c>
      <c r="J236" s="268">
        <f t="shared" si="205"/>
        <v>0</v>
      </c>
      <c r="K236" s="268">
        <f t="shared" si="205"/>
        <v>1.0305556397587075</v>
      </c>
      <c r="L236" s="268">
        <f t="shared" si="205"/>
        <v>1.0258846368797245</v>
      </c>
      <c r="M236" s="268">
        <f t="shared" si="205"/>
        <v>1.0121283367262093</v>
      </c>
      <c r="N236" s="268">
        <f t="shared" si="205"/>
        <v>0</v>
      </c>
      <c r="O236" s="268">
        <f t="shared" si="205"/>
        <v>0</v>
      </c>
      <c r="P236" s="268">
        <f t="shared" si="205"/>
        <v>0</v>
      </c>
      <c r="Q236" s="268">
        <f t="shared" si="205"/>
        <v>0</v>
      </c>
      <c r="R236" s="197"/>
      <c r="S236" s="197"/>
      <c r="T236" s="197"/>
    </row>
    <row r="237" spans="1:20" s="201" customFormat="1" hidden="1" outlineLevel="2">
      <c r="A237" s="199"/>
      <c r="B237" s="200"/>
      <c r="C237" s="200"/>
      <c r="D237" s="199"/>
      <c r="E237" s="197" t="s">
        <v>553</v>
      </c>
      <c r="G237" s="197" t="s">
        <v>511</v>
      </c>
      <c r="H237" s="268"/>
      <c r="I237" s="268"/>
      <c r="J237" s="268">
        <f t="shared" ref="J237" si="206" xml:space="preserve"> IF(J235 = 0, J236, J235)</f>
        <v>0</v>
      </c>
      <c r="K237" s="268">
        <f xml:space="preserve"> IF(K235 = 0, K236, K235)</f>
        <v>1.0305556397587075</v>
      </c>
      <c r="L237" s="268">
        <f t="shared" ref="L237" si="207" xml:space="preserve"> IF(L235 = 0, L236, L235)</f>
        <v>1.0258846368797245</v>
      </c>
      <c r="M237" s="268">
        <f t="shared" ref="M237" si="208" xml:space="preserve"> IF(M235 = 0, M236, M235)</f>
        <v>1.0086825136806705</v>
      </c>
      <c r="N237" s="268">
        <f t="shared" ref="N237" si="209" xml:space="preserve"> IF(N235 = 0, N236, N235)</f>
        <v>0</v>
      </c>
      <c r="O237" s="268">
        <f t="shared" ref="O237" si="210" xml:space="preserve"> IF(O235 = 0, O236, O235)</f>
        <v>0</v>
      </c>
      <c r="P237" s="268">
        <f t="shared" ref="P237" si="211" xml:space="preserve"> IF(P235 = 0, P236, P235)</f>
        <v>0</v>
      </c>
      <c r="Q237" s="268">
        <f t="shared" ref="Q237" si="212" xml:space="preserve"> IF(Q235 = 0, Q236, Q235)</f>
        <v>0</v>
      </c>
      <c r="R237" s="197"/>
      <c r="S237" s="197"/>
      <c r="T237" s="197"/>
    </row>
    <row r="238" spans="1:20" s="201" customFormat="1" hidden="1" outlineLevel="2">
      <c r="A238" s="199"/>
      <c r="B238" s="200"/>
      <c r="C238" s="200"/>
      <c r="D238" s="199"/>
      <c r="E238" s="197"/>
      <c r="G238" s="197"/>
      <c r="J238" s="197"/>
      <c r="K238" s="197"/>
      <c r="L238" s="197"/>
      <c r="M238" s="197"/>
      <c r="N238" s="197"/>
      <c r="O238" s="197"/>
      <c r="P238" s="197"/>
      <c r="Q238" s="197"/>
      <c r="R238" s="197"/>
      <c r="S238" s="197"/>
      <c r="T238" s="197"/>
    </row>
    <row r="239" spans="1:20" s="201" customFormat="1" hidden="1" outlineLevel="2">
      <c r="A239" s="199"/>
      <c r="B239" s="200"/>
      <c r="C239" s="200"/>
      <c r="D239" s="199"/>
      <c r="E239" s="268" t="str">
        <f xml:space="preserve"> E$237</f>
        <v>RPI index (actual) - FYA - annual inflation active</v>
      </c>
      <c r="F239" s="268">
        <f t="shared" ref="F239:Q239" si="213" xml:space="preserve"> F$237</f>
        <v>0</v>
      </c>
      <c r="G239" s="268" t="str">
        <f t="shared" si="213"/>
        <v>Factor</v>
      </c>
      <c r="H239" s="268">
        <f t="shared" si="213"/>
        <v>0</v>
      </c>
      <c r="I239" s="268">
        <f t="shared" si="213"/>
        <v>0</v>
      </c>
      <c r="J239" s="268">
        <f t="shared" si="213"/>
        <v>0</v>
      </c>
      <c r="K239" s="268">
        <f t="shared" si="213"/>
        <v>1.0305556397587075</v>
      </c>
      <c r="L239" s="268">
        <f t="shared" si="213"/>
        <v>1.0258846368797245</v>
      </c>
      <c r="M239" s="268">
        <f t="shared" si="213"/>
        <v>1.0086825136806705</v>
      </c>
      <c r="N239" s="268">
        <f t="shared" si="213"/>
        <v>0</v>
      </c>
      <c r="O239" s="268">
        <f t="shared" si="213"/>
        <v>0</v>
      </c>
      <c r="P239" s="268">
        <f t="shared" si="213"/>
        <v>0</v>
      </c>
      <c r="Q239" s="268">
        <f t="shared" si="213"/>
        <v>0</v>
      </c>
      <c r="R239" s="197"/>
      <c r="S239" s="197"/>
      <c r="T239" s="197"/>
    </row>
    <row r="240" spans="1:20" s="201" customFormat="1" hidden="1" outlineLevel="2">
      <c r="A240" s="199"/>
      <c r="B240" s="200"/>
      <c r="C240" s="200"/>
      <c r="D240" s="199"/>
      <c r="E240" s="197" t="str">
        <f xml:space="preserve"> E$195</f>
        <v>CPIH index (actual) - FYA - annual inflation</v>
      </c>
      <c r="F240" s="197">
        <f t="shared" ref="F240:Q240" si="214" xml:space="preserve"> F$195</f>
        <v>0</v>
      </c>
      <c r="G240" s="197" t="str">
        <f t="shared" si="214"/>
        <v>Factor</v>
      </c>
      <c r="H240" s="268">
        <f t="shared" si="214"/>
        <v>0</v>
      </c>
      <c r="I240" s="268">
        <f t="shared" si="214"/>
        <v>0</v>
      </c>
      <c r="J240" s="268">
        <f t="shared" si="214"/>
        <v>0</v>
      </c>
      <c r="K240" s="268">
        <f t="shared" si="214"/>
        <v>1.0212697905005599</v>
      </c>
      <c r="L240" s="268">
        <f t="shared" si="214"/>
        <v>1.0169902912621356</v>
      </c>
      <c r="M240" s="268">
        <f t="shared" si="214"/>
        <v>1.0080067749634312</v>
      </c>
      <c r="N240" s="268">
        <f t="shared" si="214"/>
        <v>0</v>
      </c>
      <c r="O240" s="268">
        <f t="shared" si="214"/>
        <v>0</v>
      </c>
      <c r="P240" s="268">
        <f t="shared" si="214"/>
        <v>0</v>
      </c>
      <c r="Q240" s="268">
        <f t="shared" si="214"/>
        <v>0</v>
      </c>
      <c r="R240" s="197"/>
      <c r="S240" s="197"/>
      <c r="T240" s="197"/>
    </row>
    <row r="241" spans="1:20" s="201" customFormat="1" outlineLevel="1">
      <c r="A241" s="199"/>
      <c r="B241" s="200"/>
      <c r="C241" s="200"/>
      <c r="D241" s="199"/>
      <c r="E241" s="197" t="s">
        <v>554</v>
      </c>
      <c r="G241" s="197" t="s">
        <v>511</v>
      </c>
      <c r="J241" s="268">
        <f t="shared" ref="J241" si="215" xml:space="preserve"> J239 - J240</f>
        <v>0</v>
      </c>
      <c r="K241" s="268">
        <f t="shared" ref="K241" si="216" xml:space="preserve"> K239 - K240</f>
        <v>9.2858492581475716E-3</v>
      </c>
      <c r="L241" s="268">
        <f t="shared" ref="L241" si="217" xml:space="preserve"> L239 - L240</f>
        <v>8.8943456175889501E-3</v>
      </c>
      <c r="M241" s="268">
        <f t="shared" ref="M241" si="218" xml:space="preserve"> M239 - M240</f>
        <v>6.757387172393603E-4</v>
      </c>
      <c r="N241" s="268">
        <f t="shared" ref="N241" si="219" xml:space="preserve"> N239 - N240</f>
        <v>0</v>
      </c>
      <c r="O241" s="268">
        <f t="shared" ref="O241" si="220" xml:space="preserve"> O239 - O240</f>
        <v>0</v>
      </c>
      <c r="P241" s="268">
        <f t="shared" ref="P241" si="221" xml:space="preserve"> P239 - P240</f>
        <v>0</v>
      </c>
      <c r="Q241" s="268">
        <f t="shared" ref="Q241" si="222" xml:space="preserve"> Q239 - Q240</f>
        <v>0</v>
      </c>
      <c r="R241" s="197"/>
      <c r="S241" s="197"/>
      <c r="T241" s="197"/>
    </row>
    <row r="242" spans="1:20" s="201" customFormat="1" outlineLevel="1">
      <c r="A242" s="199"/>
      <c r="B242" s="200"/>
      <c r="C242" s="200"/>
      <c r="D242" s="199"/>
      <c r="E242" s="197"/>
      <c r="G242" s="197"/>
      <c r="J242" s="268"/>
      <c r="K242" s="268"/>
      <c r="L242" s="268"/>
      <c r="M242" s="268"/>
      <c r="N242" s="268"/>
      <c r="O242" s="268"/>
      <c r="P242" s="268"/>
      <c r="Q242" s="268"/>
      <c r="R242" s="197"/>
      <c r="S242" s="197"/>
      <c r="T242" s="197"/>
    </row>
    <row r="243" spans="1:20" s="183" customFormat="1">
      <c r="A243" s="180"/>
      <c r="B243" s="181"/>
      <c r="C243" s="171"/>
      <c r="D243" s="172"/>
      <c r="E243" s="182"/>
      <c r="F243" s="182"/>
      <c r="G243" s="182"/>
      <c r="H243" s="182"/>
      <c r="I243" s="182"/>
      <c r="J243" s="182"/>
      <c r="K243" s="182"/>
      <c r="L243" s="182"/>
      <c r="M243" s="182"/>
      <c r="N243" s="182"/>
      <c r="O243" s="182"/>
      <c r="P243" s="182"/>
      <c r="Q243" s="182"/>
      <c r="R243" s="182"/>
      <c r="S243" s="182"/>
      <c r="T243" s="182"/>
    </row>
    <row r="244" spans="1:20" s="33" customFormat="1">
      <c r="A244" s="33" t="s">
        <v>555</v>
      </c>
      <c r="B244" s="169"/>
    </row>
    <row r="245" spans="1:20" s="151" customFormat="1" outlineLevel="1"/>
    <row r="246" spans="1:20" s="151" customFormat="1" outlineLevel="1" collapsed="1">
      <c r="B246" s="181" t="s">
        <v>556</v>
      </c>
    </row>
    <row r="247" spans="1:20" s="151" customFormat="1" hidden="1" outlineLevel="2">
      <c r="B247" s="181"/>
    </row>
    <row r="248" spans="1:20" s="274" customFormat="1" hidden="1" outlineLevel="2">
      <c r="A248" s="199"/>
      <c r="B248" s="200"/>
      <c r="C248" s="200"/>
      <c r="D248" s="199"/>
      <c r="E248" s="268" t="str">
        <f t="shared" ref="E248:Q248" si="223" xml:space="preserve"> E$81</f>
        <v>CPIH index (PR19FD) - FYA - annual inflation</v>
      </c>
      <c r="F248" s="268">
        <f t="shared" si="223"/>
        <v>0</v>
      </c>
      <c r="G248" s="268" t="str">
        <f t="shared" si="223"/>
        <v>Factor</v>
      </c>
      <c r="H248" s="268">
        <f t="shared" si="223"/>
        <v>0</v>
      </c>
      <c r="I248" s="268">
        <f t="shared" si="223"/>
        <v>0</v>
      </c>
      <c r="J248" s="268">
        <f t="shared" si="223"/>
        <v>0</v>
      </c>
      <c r="K248" s="268">
        <f t="shared" si="223"/>
        <v>1.0212697905005599</v>
      </c>
      <c r="L248" s="268">
        <f t="shared" si="223"/>
        <v>1.0199096554501941</v>
      </c>
      <c r="M248" s="268">
        <f t="shared" si="223"/>
        <v>1.0198336405622477</v>
      </c>
      <c r="N248" s="268">
        <f t="shared" si="223"/>
        <v>1.0200419831081347</v>
      </c>
      <c r="O248" s="268">
        <f t="shared" si="223"/>
        <v>1.0207512515956181</v>
      </c>
      <c r="P248" s="268">
        <f t="shared" si="223"/>
        <v>1.0210000000000006</v>
      </c>
      <c r="Q248" s="268">
        <f t="shared" si="223"/>
        <v>1.0210000000000012</v>
      </c>
    </row>
    <row r="249" spans="1:20" s="274" customFormat="1" hidden="1" outlineLevel="2">
      <c r="A249" s="199"/>
      <c r="B249" s="200"/>
      <c r="C249" s="200"/>
      <c r="D249" s="199"/>
      <c r="E249" s="268" t="str">
        <f t="shared" ref="E249:Q249" si="224" xml:space="preserve"> E$241</f>
        <v>RPI-CPIH wedge (actual) - FYA - annual inflation</v>
      </c>
      <c r="F249" s="268">
        <f t="shared" si="224"/>
        <v>0</v>
      </c>
      <c r="G249" s="268" t="str">
        <f t="shared" si="224"/>
        <v>Factor</v>
      </c>
      <c r="H249" s="268">
        <f t="shared" si="224"/>
        <v>0</v>
      </c>
      <c r="I249" s="268">
        <f t="shared" si="224"/>
        <v>0</v>
      </c>
      <c r="J249" s="268">
        <f t="shared" si="224"/>
        <v>0</v>
      </c>
      <c r="K249" s="268">
        <f t="shared" si="224"/>
        <v>9.2858492581475716E-3</v>
      </c>
      <c r="L249" s="268">
        <f t="shared" si="224"/>
        <v>8.8943456175889501E-3</v>
      </c>
      <c r="M249" s="268">
        <f t="shared" si="224"/>
        <v>6.757387172393603E-4</v>
      </c>
      <c r="N249" s="268">
        <f t="shared" si="224"/>
        <v>0</v>
      </c>
      <c r="O249" s="268">
        <f t="shared" si="224"/>
        <v>0</v>
      </c>
      <c r="P249" s="268">
        <f t="shared" si="224"/>
        <v>0</v>
      </c>
      <c r="Q249" s="268">
        <f t="shared" si="224"/>
        <v>0</v>
      </c>
    </row>
    <row r="250" spans="1:20" s="201" customFormat="1" hidden="1" outlineLevel="2">
      <c r="A250" s="199"/>
      <c r="B250" s="200"/>
      <c r="C250" s="200"/>
      <c r="D250" s="199"/>
      <c r="E250" s="267" t="str">
        <f t="shared" ref="E250:Q250" si="225" xml:space="preserve"> E$14</f>
        <v>Actual wedge active flag</v>
      </c>
      <c r="F250" s="267">
        <f t="shared" si="225"/>
        <v>0</v>
      </c>
      <c r="G250" s="267" t="str">
        <f t="shared" si="225"/>
        <v>flag</v>
      </c>
      <c r="H250" s="267">
        <f t="shared" si="225"/>
        <v>0</v>
      </c>
      <c r="I250" s="267">
        <f t="shared" si="225"/>
        <v>0</v>
      </c>
      <c r="J250" s="267">
        <f t="shared" si="225"/>
        <v>0</v>
      </c>
      <c r="K250" s="267">
        <f t="shared" si="225"/>
        <v>0</v>
      </c>
      <c r="L250" s="267">
        <f t="shared" si="225"/>
        <v>1</v>
      </c>
      <c r="M250" s="267">
        <f t="shared" si="225"/>
        <v>1</v>
      </c>
      <c r="N250" s="267">
        <f t="shared" si="225"/>
        <v>0</v>
      </c>
      <c r="O250" s="267">
        <f t="shared" si="225"/>
        <v>0</v>
      </c>
      <c r="P250" s="267">
        <f t="shared" si="225"/>
        <v>0</v>
      </c>
      <c r="Q250" s="267">
        <f t="shared" si="225"/>
        <v>0</v>
      </c>
      <c r="R250" s="197"/>
      <c r="S250" s="197"/>
      <c r="T250" s="197"/>
    </row>
    <row r="251" spans="1:20" s="263" customFormat="1" outlineLevel="1">
      <c r="A251" s="213"/>
      <c r="B251" s="214"/>
      <c r="C251" s="214"/>
      <c r="D251" s="213"/>
      <c r="E251" s="280" t="s">
        <v>557</v>
      </c>
      <c r="F251" s="280"/>
      <c r="G251" s="280" t="s">
        <v>511</v>
      </c>
      <c r="H251" s="281"/>
      <c r="I251" s="281"/>
      <c r="J251" s="281">
        <f t="shared" ref="J251:Q251" si="226" xml:space="preserve"> SUM(J248:J249) * J250</f>
        <v>0</v>
      </c>
      <c r="K251" s="281">
        <f t="shared" si="226"/>
        <v>0</v>
      </c>
      <c r="L251" s="281">
        <f t="shared" si="226"/>
        <v>1.028804001067783</v>
      </c>
      <c r="M251" s="281">
        <f xml:space="preserve"> SUM(M248:M249) * M250</f>
        <v>1.020509379279487</v>
      </c>
      <c r="N251" s="281">
        <f xml:space="preserve"> SUM(N248:N249) * N250</f>
        <v>0</v>
      </c>
      <c r="O251" s="281">
        <f t="shared" si="226"/>
        <v>0</v>
      </c>
      <c r="P251" s="281">
        <f t="shared" si="226"/>
        <v>0</v>
      </c>
      <c r="Q251" s="281">
        <f t="shared" si="226"/>
        <v>0</v>
      </c>
    </row>
    <row r="252" spans="1:20" s="274" customFormat="1" outlineLevel="1">
      <c r="B252" s="275"/>
    </row>
    <row r="253" spans="1:20" s="276" customFormat="1">
      <c r="B253" s="277"/>
      <c r="C253" s="278"/>
    </row>
    <row r="254" spans="1:20" s="51" customFormat="1">
      <c r="A254" s="51" t="s">
        <v>90</v>
      </c>
      <c r="B254" s="170"/>
    </row>
    <row r="301" ht="12.75" customHeight="1"/>
  </sheetData>
  <conditionalFormatting sqref="J3:T3">
    <cfRule type="cellIs" dxfId="94" priority="1" operator="equal">
      <formula>"Post-Fcst"</formula>
    </cfRule>
    <cfRule type="cellIs" dxfId="93" priority="2" operator="equal">
      <formula>"Forecast"</formula>
    </cfRule>
    <cfRule type="cellIs" dxfId="9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84595-3FE7-437B-A394-71D136FF6507}">
  <sheetPr>
    <tabColor rgb="FFCCCCCE"/>
    <outlinePr summaryBelow="0" summaryRight="0"/>
    <pageSetUpPr fitToPage="1"/>
  </sheetPr>
  <dimension ref="A1:XFD995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67.75" style="84" bestFit="1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str">
        <f ca="1" xml:space="preserve"> RIGHT(CELL("filename", $A$1), LEN(CELL("filename", $A$1)) - SEARCH("]", CELL("filename", $A$1)))</f>
        <v>PR19FDPublishedTables</v>
      </c>
      <c r="B1" s="55"/>
      <c r="C1" s="89"/>
      <c r="D1" s="55"/>
      <c r="E1" s="90"/>
      <c r="F1" s="55"/>
      <c r="G1" s="55"/>
      <c r="H1" s="511" t="str">
        <f>Inp!$F$10</f>
        <v>South Wes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60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6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558</v>
      </c>
    </row>
    <row r="8" spans="1:79" hidden="1" outlineLevel="1"/>
    <row r="9" spans="1:79" s="92" customFormat="1" hidden="1" outlineLevel="1" collapsed="1">
      <c r="A9" s="11"/>
      <c r="B9" s="12" t="s">
        <v>559</v>
      </c>
      <c r="C9" s="13"/>
      <c r="D9" s="14"/>
      <c r="E9" s="91"/>
      <c r="G9" s="93"/>
    </row>
    <row r="10" spans="1:79" s="92" customFormat="1" hidden="1" outlineLevel="2">
      <c r="A10" s="11"/>
      <c r="B10" s="12"/>
      <c r="C10" s="13"/>
      <c r="D10" s="115"/>
      <c r="E10" s="91"/>
      <c r="G10" s="93"/>
    </row>
    <row r="11" spans="1:79" s="296" customFormat="1" hidden="1" outlineLevel="2">
      <c r="A11" s="291"/>
      <c r="B11" s="292"/>
      <c r="C11" s="293"/>
      <c r="D11" s="294"/>
      <c r="E11" s="182" t="str">
        <f>Inp!E$90</f>
        <v>RCV CPI(H) + RPI wedge bf balance BEG - WR - nominal</v>
      </c>
      <c r="F11" s="182">
        <f>Inp!F$90</f>
        <v>0</v>
      </c>
      <c r="G11" s="182" t="str">
        <f>Inp!G$90</f>
        <v>£m</v>
      </c>
      <c r="H11" s="182">
        <f>Inp!H$90</f>
        <v>0</v>
      </c>
      <c r="I11" s="182">
        <f>Inp!I$90</f>
        <v>0</v>
      </c>
      <c r="J11" s="182">
        <f>Inp!J$90</f>
        <v>0</v>
      </c>
      <c r="K11" s="182">
        <f>Inp!K$90</f>
        <v>0</v>
      </c>
      <c r="L11" s="182">
        <f>Inp!L$90</f>
        <v>0</v>
      </c>
      <c r="M11" s="297">
        <f>Inp!M$90</f>
        <v>69.397842562853199</v>
      </c>
      <c r="N11" s="297">
        <f>Inp!N$90</f>
        <v>69.290052973773101</v>
      </c>
      <c r="O11" s="297">
        <f>Inp!O$90</f>
        <v>69.542410114059393</v>
      </c>
      <c r="P11" s="297">
        <f>Inp!P$90</f>
        <v>69.925574221338394</v>
      </c>
      <c r="Q11" s="297">
        <f>Inp!Q$90</f>
        <v>70.344680142991393</v>
      </c>
    </row>
    <row r="12" spans="1:79" s="188" customFormat="1" hidden="1" outlineLevel="2">
      <c r="A12" s="184"/>
      <c r="B12" s="217"/>
      <c r="C12" s="186"/>
      <c r="D12" s="187"/>
      <c r="E12" s="182" t="str">
        <f>Inp!E$91</f>
        <v>Indexation on RCV - CPI(H) + RPI wedge bf balance - WR - nominal</v>
      </c>
      <c r="F12" s="182">
        <f>Inp!F$91</f>
        <v>0</v>
      </c>
      <c r="G12" s="182" t="str">
        <f>Inp!G$91</f>
        <v>£m</v>
      </c>
      <c r="H12" s="182">
        <f>Inp!H$91</f>
        <v>0</v>
      </c>
      <c r="I12" s="182">
        <f>Inp!I$91</f>
        <v>0</v>
      </c>
      <c r="J12" s="182">
        <f>Inp!J$91</f>
        <v>0</v>
      </c>
      <c r="K12" s="182">
        <f>Inp!K$91</f>
        <v>0</v>
      </c>
      <c r="L12" s="182">
        <f>Inp!L$91</f>
        <v>0</v>
      </c>
      <c r="M12" s="297">
        <f>Inp!M$91</f>
        <v>1.68345921574045</v>
      </c>
      <c r="N12" s="297">
        <f>Inp!N$91</f>
        <v>2.0501297447942499</v>
      </c>
      <c r="O12" s="297">
        <f>Inp!O$91</f>
        <v>2.1908420621186302</v>
      </c>
      <c r="P12" s="297">
        <f>Inp!P$91</f>
        <v>2.2376183750828802</v>
      </c>
      <c r="Q12" s="297">
        <f>Inp!Q$91</f>
        <v>2.2510297645757702</v>
      </c>
    </row>
    <row r="13" spans="1:79" s="188" customFormat="1" hidden="1" outlineLevel="2">
      <c r="A13" s="184"/>
      <c r="B13" s="217"/>
      <c r="C13" s="186"/>
      <c r="D13" s="187"/>
      <c r="E13" s="182" t="str">
        <f>Inp!E$92</f>
        <v>RCV - CPI(H) + RPI wedge bf depreciation - WR - nominal</v>
      </c>
      <c r="F13" s="182">
        <f>Inp!F$92</f>
        <v>0</v>
      </c>
      <c r="G13" s="182" t="str">
        <f>Inp!G$92</f>
        <v>£m</v>
      </c>
      <c r="H13" s="182">
        <f>Inp!H$92</f>
        <v>0</v>
      </c>
      <c r="I13" s="182">
        <f>Inp!I$92</f>
        <v>0</v>
      </c>
      <c r="J13" s="182">
        <f>Inp!J$92</f>
        <v>0</v>
      </c>
      <c r="K13" s="182">
        <f>Inp!K$92</f>
        <v>0</v>
      </c>
      <c r="L13" s="182">
        <f>Inp!L$92</f>
        <v>0</v>
      </c>
      <c r="M13" s="297">
        <f>Inp!M$92</f>
        <v>1.7912488048205599</v>
      </c>
      <c r="N13" s="297">
        <f>Inp!N$92</f>
        <v>1.7977726045079001</v>
      </c>
      <c r="O13" s="297">
        <f>Inp!O$92</f>
        <v>1.80767795483969</v>
      </c>
      <c r="P13" s="297">
        <f>Inp!P$92</f>
        <v>1.81851245342982</v>
      </c>
      <c r="Q13" s="297">
        <f>Inp!Q$92</f>
        <v>1.8294118896706899</v>
      </c>
    </row>
    <row r="14" spans="1:79" s="260" customFormat="1" hidden="1" outlineLevel="2">
      <c r="A14" s="257"/>
      <c r="B14" s="258"/>
      <c r="C14" s="259"/>
      <c r="D14" s="256"/>
      <c r="E14" s="273" t="str">
        <f>Time!E$39</f>
        <v>Acquisition / initial balance date flag</v>
      </c>
      <c r="F14" s="273">
        <f>Time!F$39</f>
        <v>0</v>
      </c>
      <c r="G14" s="273" t="str">
        <f>Time!G$39</f>
        <v>flag</v>
      </c>
      <c r="H14" s="273">
        <f>Time!H$39</f>
        <v>1</v>
      </c>
      <c r="I14" s="273">
        <f>Time!I$39</f>
        <v>0</v>
      </c>
      <c r="J14" s="273">
        <f>Time!J$39</f>
        <v>0</v>
      </c>
      <c r="K14" s="273">
        <f>Time!K$39</f>
        <v>0</v>
      </c>
      <c r="L14" s="273">
        <f>Time!L$39</f>
        <v>1</v>
      </c>
      <c r="M14" s="273">
        <f>Time!M$39</f>
        <v>0</v>
      </c>
      <c r="N14" s="273">
        <f>Time!N$39</f>
        <v>0</v>
      </c>
      <c r="O14" s="273">
        <f>Time!O$39</f>
        <v>0</v>
      </c>
      <c r="P14" s="273">
        <f>Time!P$39</f>
        <v>0</v>
      </c>
      <c r="Q14" s="273">
        <f>Time!Q$39</f>
        <v>0</v>
      </c>
    </row>
    <row r="15" spans="1:79" s="260" customFormat="1" hidden="1" outlineLevel="2">
      <c r="A15" s="257"/>
      <c r="B15" s="258"/>
      <c r="C15" s="259"/>
      <c r="D15" s="256"/>
      <c r="E15" s="197" t="s">
        <v>560</v>
      </c>
      <c r="F15" s="279"/>
      <c r="G15" s="197" t="s">
        <v>170</v>
      </c>
      <c r="H15" s="279"/>
      <c r="I15" s="279"/>
      <c r="J15" s="279">
        <f t="shared" ref="J15:Q15" si="0" xml:space="preserve"> IF(J14 = 1, K11 * J14, 0)</f>
        <v>0</v>
      </c>
      <c r="K15" s="279">
        <f t="shared" si="0"/>
        <v>0</v>
      </c>
      <c r="L15" s="279">
        <f t="shared" si="0"/>
        <v>69.397842562853199</v>
      </c>
      <c r="M15" s="279">
        <f t="shared" si="0"/>
        <v>0</v>
      </c>
      <c r="N15" s="279">
        <f t="shared" si="0"/>
        <v>0</v>
      </c>
      <c r="O15" s="279">
        <f t="shared" si="0"/>
        <v>0</v>
      </c>
      <c r="P15" s="279">
        <f t="shared" si="0"/>
        <v>0</v>
      </c>
      <c r="Q15" s="279">
        <f t="shared" si="0"/>
        <v>0</v>
      </c>
    </row>
    <row r="16" spans="1:79" s="260" customFormat="1" hidden="1" outlineLevel="2">
      <c r="A16" s="257"/>
      <c r="B16" s="258"/>
      <c r="C16" s="259"/>
      <c r="D16" s="256"/>
      <c r="E16" s="197"/>
      <c r="F16" s="279"/>
      <c r="G16" s="197"/>
      <c r="H16" s="279"/>
      <c r="I16" s="279"/>
      <c r="J16" s="279"/>
      <c r="K16" s="279"/>
      <c r="L16" s="279"/>
      <c r="M16" s="279"/>
      <c r="N16" s="279"/>
      <c r="O16" s="279"/>
      <c r="P16" s="279"/>
      <c r="Q16" s="279"/>
    </row>
    <row r="17" spans="1:17" s="188" customFormat="1" hidden="1" outlineLevel="2">
      <c r="A17" s="184"/>
      <c r="B17" s="217"/>
      <c r="C17" s="186"/>
      <c r="D17" s="187"/>
      <c r="E17" s="182" t="str">
        <f>Index!E$85</f>
        <v>CPIH index (PR19FD) - FYA - inflate from FYA 2017-18</v>
      </c>
      <c r="F17" s="182">
        <f>Index!F$85</f>
        <v>0</v>
      </c>
      <c r="G17" s="182" t="str">
        <f>Index!G$85</f>
        <v>Factor</v>
      </c>
      <c r="H17" s="182">
        <f>Index!H$85</f>
        <v>0</v>
      </c>
      <c r="I17" s="182">
        <f>Index!I$85</f>
        <v>0</v>
      </c>
      <c r="J17" s="182">
        <f>Index!J$85</f>
        <v>1</v>
      </c>
      <c r="K17" s="182">
        <f>Index!K$85</f>
        <v>1.0212697905005599</v>
      </c>
      <c r="L17" s="182">
        <f>Index!L$85</f>
        <v>1.0416029201511179</v>
      </c>
      <c r="M17" s="182">
        <f>Index!M$85</f>
        <v>1.0622616980779827</v>
      </c>
      <c r="N17" s="182">
        <f>Index!N$85</f>
        <v>1.0835515290872799</v>
      </c>
      <c r="O17" s="182">
        <f>Index!O$85</f>
        <v>1.1060365794841869</v>
      </c>
      <c r="P17" s="182">
        <f>Index!P$85</f>
        <v>1.1292633476533553</v>
      </c>
      <c r="Q17" s="182">
        <f>Index!Q$85</f>
        <v>1.1529778779540774</v>
      </c>
    </row>
    <row r="18" spans="1:17" hidden="1" outlineLevel="2">
      <c r="F18" s="84"/>
      <c r="G18" s="84"/>
      <c r="H18" s="84"/>
      <c r="I18" s="84"/>
      <c r="J18" s="84"/>
      <c r="K18" s="84"/>
      <c r="L18" s="84"/>
      <c r="M18" s="84"/>
      <c r="N18" s="84"/>
      <c r="O18" s="84"/>
      <c r="P18" s="84"/>
      <c r="Q18" s="84"/>
    </row>
    <row r="19" spans="1:17" s="118" customFormat="1" hidden="1" outlineLevel="2">
      <c r="A19" s="387"/>
      <c r="B19" s="270"/>
      <c r="C19" s="271"/>
      <c r="D19" s="272"/>
      <c r="E19" s="117" t="s">
        <v>561</v>
      </c>
      <c r="F19" s="117"/>
      <c r="G19" s="117" t="s">
        <v>170</v>
      </c>
      <c r="H19" s="117"/>
      <c r="I19" s="117"/>
      <c r="J19" s="117">
        <f t="shared" ref="J19:Q19" si="1" xml:space="preserve"> J15 / J17</f>
        <v>0</v>
      </c>
      <c r="K19" s="117">
        <f t="shared" si="1"/>
        <v>0</v>
      </c>
      <c r="L19" s="117">
        <f t="shared" si="1"/>
        <v>66.626006149046532</v>
      </c>
      <c r="M19" s="117">
        <f t="shared" si="1"/>
        <v>0</v>
      </c>
      <c r="N19" s="117">
        <f t="shared" si="1"/>
        <v>0</v>
      </c>
      <c r="O19" s="117">
        <f t="shared" si="1"/>
        <v>0</v>
      </c>
      <c r="P19" s="117">
        <f t="shared" si="1"/>
        <v>0</v>
      </c>
      <c r="Q19" s="117">
        <f t="shared" si="1"/>
        <v>0</v>
      </c>
    </row>
    <row r="20" spans="1:17" hidden="1" outlineLevel="2">
      <c r="E20" s="84" t="s">
        <v>562</v>
      </c>
      <c r="F20" s="84"/>
      <c r="G20" s="84" t="s">
        <v>170</v>
      </c>
      <c r="H20" s="84"/>
      <c r="I20" s="84"/>
      <c r="J20" s="84">
        <f t="shared" ref="J20:Q20" si="2" xml:space="preserve"> J11 / J17</f>
        <v>0</v>
      </c>
      <c r="K20" s="84">
        <f t="shared" si="2"/>
        <v>0</v>
      </c>
      <c r="L20" s="84">
        <f t="shared" si="2"/>
        <v>0</v>
      </c>
      <c r="M20" s="84">
        <f t="shared" si="2"/>
        <v>65.330269074390159</v>
      </c>
      <c r="N20" s="84">
        <f t="shared" si="2"/>
        <v>63.947169205823528</v>
      </c>
      <c r="O20" s="84">
        <f t="shared" si="2"/>
        <v>62.875325648353609</v>
      </c>
      <c r="P20" s="84">
        <f t="shared" si="2"/>
        <v>61.921405991477478</v>
      </c>
      <c r="Q20" s="84">
        <f t="shared" si="2"/>
        <v>61.011300813347603</v>
      </c>
    </row>
    <row r="21" spans="1:17" hidden="1" outlineLevel="2">
      <c r="E21" s="84" t="s">
        <v>563</v>
      </c>
      <c r="F21" s="84"/>
      <c r="G21" s="84" t="s">
        <v>170</v>
      </c>
      <c r="H21" s="84"/>
      <c r="I21" s="84"/>
      <c r="J21" s="84">
        <f t="shared" ref="J21:Q21" si="3" xml:space="preserve"> J12 / J17</f>
        <v>0</v>
      </c>
      <c r="K21" s="84">
        <f t="shared" si="3"/>
        <v>0</v>
      </c>
      <c r="L21" s="84">
        <f t="shared" si="3"/>
        <v>0</v>
      </c>
      <c r="M21" s="84">
        <f t="shared" si="3"/>
        <v>1.5847876458187651</v>
      </c>
      <c r="N21" s="84">
        <f t="shared" si="3"/>
        <v>1.892046376900191</v>
      </c>
      <c r="O21" s="84">
        <f t="shared" si="3"/>
        <v>1.9808043447716306</v>
      </c>
      <c r="P21" s="84">
        <f t="shared" si="3"/>
        <v>1.981484991727325</v>
      </c>
      <c r="Q21" s="84">
        <f t="shared" si="3"/>
        <v>1.9523616260271628</v>
      </c>
    </row>
    <row r="22" spans="1:17" hidden="1" outlineLevel="2">
      <c r="E22" s="84" t="s">
        <v>564</v>
      </c>
      <c r="F22" s="84"/>
      <c r="G22" s="84" t="s">
        <v>170</v>
      </c>
      <c r="H22" s="84"/>
      <c r="I22" s="84"/>
      <c r="J22" s="84">
        <f t="shared" ref="J22:Q22" si="4" xml:space="preserve"> J13 / J17</f>
        <v>0</v>
      </c>
      <c r="K22" s="84">
        <f t="shared" si="4"/>
        <v>0</v>
      </c>
      <c r="L22" s="84">
        <f t="shared" si="4"/>
        <v>0</v>
      </c>
      <c r="M22" s="84">
        <f t="shared" si="4"/>
        <v>1.6862594293492648</v>
      </c>
      <c r="N22" s="84">
        <f t="shared" si="4"/>
        <v>1.6591482326846403</v>
      </c>
      <c r="O22" s="84">
        <f t="shared" si="4"/>
        <v>1.6343744758267595</v>
      </c>
      <c r="P22" s="84">
        <f t="shared" si="4"/>
        <v>1.6103528527767645</v>
      </c>
      <c r="Q22" s="84">
        <f t="shared" si="4"/>
        <v>1.5866842934722418</v>
      </c>
    </row>
    <row r="23" spans="1:17" hidden="1" outlineLevel="2"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</row>
    <row r="24" spans="1:17" hidden="1" outlineLevel="2">
      <c r="E24" s="84" t="str">
        <f t="shared" ref="E24:Q24" si="5" xml:space="preserve"> E20</f>
        <v>RCV CPI(H) + RPI wedge bf balance BEG - WR - real</v>
      </c>
      <c r="F24" s="84">
        <f t="shared" si="5"/>
        <v>0</v>
      </c>
      <c r="G24" s="84" t="str">
        <f t="shared" si="5"/>
        <v>£m</v>
      </c>
      <c r="H24" s="84">
        <f t="shared" si="5"/>
        <v>0</v>
      </c>
      <c r="I24" s="84">
        <f t="shared" si="5"/>
        <v>0</v>
      </c>
      <c r="J24" s="84">
        <f t="shared" si="5"/>
        <v>0</v>
      </c>
      <c r="K24" s="84">
        <f t="shared" si="5"/>
        <v>0</v>
      </c>
      <c r="L24" s="84">
        <f t="shared" si="5"/>
        <v>0</v>
      </c>
      <c r="M24" s="84">
        <f t="shared" si="5"/>
        <v>65.330269074390159</v>
      </c>
      <c r="N24" s="84">
        <f t="shared" si="5"/>
        <v>63.947169205823528</v>
      </c>
      <c r="O24" s="84">
        <f t="shared" si="5"/>
        <v>62.875325648353609</v>
      </c>
      <c r="P24" s="84">
        <f t="shared" si="5"/>
        <v>61.921405991477478</v>
      </c>
      <c r="Q24" s="84">
        <f t="shared" si="5"/>
        <v>61.011300813347603</v>
      </c>
    </row>
    <row r="25" spans="1:17" hidden="1" outlineLevel="2">
      <c r="D25" s="83" t="s">
        <v>565</v>
      </c>
      <c r="E25" s="84" t="str">
        <f t="shared" ref="E25:Q25" si="6" xml:space="preserve"> E21</f>
        <v>Indexation on RCV - CPI(H) + RPI wedge bf balance - WR - real</v>
      </c>
      <c r="F25" s="84">
        <f t="shared" si="6"/>
        <v>0</v>
      </c>
      <c r="G25" s="84" t="str">
        <f t="shared" si="6"/>
        <v>£m</v>
      </c>
      <c r="H25" s="84">
        <f t="shared" si="6"/>
        <v>0</v>
      </c>
      <c r="I25" s="84">
        <f t="shared" si="6"/>
        <v>0</v>
      </c>
      <c r="J25" s="84">
        <f t="shared" si="6"/>
        <v>0</v>
      </c>
      <c r="K25" s="84">
        <f t="shared" si="6"/>
        <v>0</v>
      </c>
      <c r="L25" s="84">
        <f t="shared" si="6"/>
        <v>0</v>
      </c>
      <c r="M25" s="84">
        <f t="shared" si="6"/>
        <v>1.5847876458187651</v>
      </c>
      <c r="N25" s="84">
        <f t="shared" si="6"/>
        <v>1.892046376900191</v>
      </c>
      <c r="O25" s="84">
        <f t="shared" si="6"/>
        <v>1.9808043447716306</v>
      </c>
      <c r="P25" s="84">
        <f t="shared" si="6"/>
        <v>1.981484991727325</v>
      </c>
      <c r="Q25" s="84">
        <f t="shared" si="6"/>
        <v>1.9523616260271628</v>
      </c>
    </row>
    <row r="26" spans="1:17" hidden="1" outlineLevel="2">
      <c r="E26" s="212" t="s">
        <v>566</v>
      </c>
      <c r="F26" s="212"/>
      <c r="G26" s="212" t="s">
        <v>170</v>
      </c>
      <c r="H26" s="212"/>
      <c r="I26" s="212"/>
      <c r="J26" s="212">
        <f t="shared" ref="J26:Q26" si="7" xml:space="preserve"> SUM(J24:J25)</f>
        <v>0</v>
      </c>
      <c r="K26" s="212">
        <f t="shared" si="7"/>
        <v>0</v>
      </c>
      <c r="L26" s="212">
        <f t="shared" si="7"/>
        <v>0</v>
      </c>
      <c r="M26" s="212">
        <f t="shared" si="7"/>
        <v>66.915056720208923</v>
      </c>
      <c r="N26" s="212">
        <f t="shared" si="7"/>
        <v>65.839215582723725</v>
      </c>
      <c r="O26" s="212">
        <f t="shared" si="7"/>
        <v>64.856129993125236</v>
      </c>
      <c r="P26" s="212">
        <f t="shared" si="7"/>
        <v>63.902890983204806</v>
      </c>
      <c r="Q26" s="212">
        <f t="shared" si="7"/>
        <v>62.963662439374765</v>
      </c>
    </row>
    <row r="27" spans="1:17" hidden="1" outlineLevel="2"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</row>
    <row r="28" spans="1:17" s="315" customFormat="1" hidden="1" outlineLevel="2">
      <c r="A28" s="311"/>
      <c r="B28" s="312"/>
      <c r="C28" s="313"/>
      <c r="D28" s="251"/>
      <c r="E28" s="314" t="str">
        <f t="shared" ref="E28:Q28" si="8" xml:space="preserve"> E26</f>
        <v>Opening RCV (RPI inflated RCV) - WR - real</v>
      </c>
      <c r="F28" s="314">
        <f t="shared" si="8"/>
        <v>0</v>
      </c>
      <c r="G28" s="314" t="str">
        <f t="shared" si="8"/>
        <v>£m</v>
      </c>
      <c r="H28" s="314">
        <f t="shared" si="8"/>
        <v>0</v>
      </c>
      <c r="I28" s="314">
        <f t="shared" si="8"/>
        <v>0</v>
      </c>
      <c r="J28" s="314">
        <f t="shared" si="8"/>
        <v>0</v>
      </c>
      <c r="K28" s="314">
        <f t="shared" si="8"/>
        <v>0</v>
      </c>
      <c r="L28" s="314">
        <f t="shared" si="8"/>
        <v>0</v>
      </c>
      <c r="M28" s="314">
        <f t="shared" si="8"/>
        <v>66.915056720208923</v>
      </c>
      <c r="N28" s="314">
        <f t="shared" si="8"/>
        <v>65.839215582723725</v>
      </c>
      <c r="O28" s="314">
        <f t="shared" si="8"/>
        <v>64.856129993125236</v>
      </c>
      <c r="P28" s="314">
        <f t="shared" si="8"/>
        <v>63.902890983204806</v>
      </c>
      <c r="Q28" s="314">
        <f t="shared" si="8"/>
        <v>62.963662439374765</v>
      </c>
    </row>
    <row r="29" spans="1:17" s="315" customFormat="1" hidden="1" outlineLevel="2">
      <c r="A29" s="311"/>
      <c r="B29" s="312"/>
      <c r="C29" s="313"/>
      <c r="D29" s="251" t="s">
        <v>473</v>
      </c>
      <c r="E29" s="314" t="str">
        <f t="shared" ref="E29:Q29" si="9" xml:space="preserve"> E22</f>
        <v>RCV - CPI(H) + RPI wedge bf depreciation - WR - real</v>
      </c>
      <c r="F29" s="314">
        <f t="shared" si="9"/>
        <v>0</v>
      </c>
      <c r="G29" s="314" t="str">
        <f t="shared" si="9"/>
        <v>£m</v>
      </c>
      <c r="H29" s="314">
        <f t="shared" si="9"/>
        <v>0</v>
      </c>
      <c r="I29" s="314">
        <f t="shared" si="9"/>
        <v>0</v>
      </c>
      <c r="J29" s="314">
        <f t="shared" si="9"/>
        <v>0</v>
      </c>
      <c r="K29" s="314">
        <f t="shared" si="9"/>
        <v>0</v>
      </c>
      <c r="L29" s="314">
        <f t="shared" si="9"/>
        <v>0</v>
      </c>
      <c r="M29" s="314">
        <f t="shared" si="9"/>
        <v>1.6862594293492648</v>
      </c>
      <c r="N29" s="314">
        <f t="shared" si="9"/>
        <v>1.6591482326846403</v>
      </c>
      <c r="O29" s="314">
        <f t="shared" si="9"/>
        <v>1.6343744758267595</v>
      </c>
      <c r="P29" s="314">
        <f t="shared" si="9"/>
        <v>1.6103528527767645</v>
      </c>
      <c r="Q29" s="314">
        <f t="shared" si="9"/>
        <v>1.5866842934722418</v>
      </c>
    </row>
    <row r="30" spans="1:17" s="315" customFormat="1" hidden="1" outlineLevel="2">
      <c r="A30" s="311"/>
      <c r="B30" s="312"/>
      <c r="C30" s="313"/>
      <c r="D30" s="251"/>
      <c r="E30" s="317" t="s">
        <v>567</v>
      </c>
      <c r="F30" s="317"/>
      <c r="G30" s="317" t="s">
        <v>170</v>
      </c>
      <c r="H30" s="317"/>
      <c r="I30" s="317"/>
      <c r="J30" s="317">
        <f t="shared" ref="J30:Q30" si="10" xml:space="preserve"> J28 - J29</f>
        <v>0</v>
      </c>
      <c r="K30" s="317">
        <f t="shared" si="10"/>
        <v>0</v>
      </c>
      <c r="L30" s="317">
        <f t="shared" si="10"/>
        <v>0</v>
      </c>
      <c r="M30" s="317">
        <f t="shared" si="10"/>
        <v>65.22879729085966</v>
      </c>
      <c r="N30" s="317">
        <f t="shared" si="10"/>
        <v>64.180067350039081</v>
      </c>
      <c r="O30" s="317">
        <f t="shared" si="10"/>
        <v>63.221755517298476</v>
      </c>
      <c r="P30" s="317">
        <f t="shared" si="10"/>
        <v>62.292538130428042</v>
      </c>
      <c r="Q30" s="317">
        <f t="shared" si="10"/>
        <v>61.376978145902527</v>
      </c>
    </row>
    <row r="31" spans="1:17" s="92" customFormat="1" hidden="1" outlineLevel="2">
      <c r="A31" s="11"/>
      <c r="B31" s="12"/>
      <c r="C31" s="13"/>
      <c r="D31" s="14"/>
      <c r="E31" s="91"/>
      <c r="G31" s="93"/>
    </row>
    <row r="32" spans="1:17" s="92" customFormat="1" hidden="1" outlineLevel="2">
      <c r="A32" s="11"/>
      <c r="B32" s="12"/>
      <c r="C32" s="13"/>
      <c r="D32" s="115"/>
      <c r="E32" s="91" t="str">
        <f t="shared" ref="E32:Q32" si="11" xml:space="preserve"> E26</f>
        <v>Opening RCV (RPI inflated RCV) - WR - real</v>
      </c>
      <c r="F32" s="91">
        <f t="shared" si="11"/>
        <v>0</v>
      </c>
      <c r="G32" s="91" t="str">
        <f t="shared" si="11"/>
        <v>£m</v>
      </c>
      <c r="H32" s="91">
        <f t="shared" si="11"/>
        <v>0</v>
      </c>
      <c r="I32" s="91">
        <f t="shared" si="11"/>
        <v>0</v>
      </c>
      <c r="J32" s="91">
        <f t="shared" si="11"/>
        <v>0</v>
      </c>
      <c r="K32" s="91">
        <f t="shared" si="11"/>
        <v>0</v>
      </c>
      <c r="L32" s="91">
        <f t="shared" si="11"/>
        <v>0</v>
      </c>
      <c r="M32" s="91">
        <f t="shared" si="11"/>
        <v>66.915056720208923</v>
      </c>
      <c r="N32" s="91">
        <f t="shared" si="11"/>
        <v>65.839215582723725</v>
      </c>
      <c r="O32" s="91">
        <f t="shared" si="11"/>
        <v>64.856129993125236</v>
      </c>
      <c r="P32" s="91">
        <f t="shared" si="11"/>
        <v>63.902890983204806</v>
      </c>
      <c r="Q32" s="91">
        <f t="shared" si="11"/>
        <v>62.963662439374765</v>
      </c>
    </row>
    <row r="33" spans="1:17" s="92" customFormat="1" hidden="1" outlineLevel="2">
      <c r="A33" s="11"/>
      <c r="B33" s="12"/>
      <c r="C33" s="13"/>
      <c r="D33" s="115"/>
      <c r="E33" s="91" t="str">
        <f t="shared" ref="E33:Q33" si="12" xml:space="preserve"> E30</f>
        <v>Closing RCV (RPI inflated RCV) - WR - real</v>
      </c>
      <c r="F33" s="91">
        <f t="shared" si="12"/>
        <v>0</v>
      </c>
      <c r="G33" s="91" t="str">
        <f t="shared" si="12"/>
        <v>£m</v>
      </c>
      <c r="H33" s="91">
        <f t="shared" si="12"/>
        <v>0</v>
      </c>
      <c r="I33" s="91">
        <f t="shared" si="12"/>
        <v>0</v>
      </c>
      <c r="J33" s="91">
        <f t="shared" si="12"/>
        <v>0</v>
      </c>
      <c r="K33" s="91">
        <f t="shared" si="12"/>
        <v>0</v>
      </c>
      <c r="L33" s="91">
        <f t="shared" si="12"/>
        <v>0</v>
      </c>
      <c r="M33" s="91">
        <f t="shared" si="12"/>
        <v>65.22879729085966</v>
      </c>
      <c r="N33" s="91">
        <f t="shared" si="12"/>
        <v>64.180067350039081</v>
      </c>
      <c r="O33" s="91">
        <f t="shared" si="12"/>
        <v>63.221755517298476</v>
      </c>
      <c r="P33" s="91">
        <f t="shared" si="12"/>
        <v>62.292538130428042</v>
      </c>
      <c r="Q33" s="91">
        <f t="shared" si="12"/>
        <v>61.376978145902527</v>
      </c>
    </row>
    <row r="34" spans="1:17" s="315" customFormat="1" hidden="1" outlineLevel="2">
      <c r="A34" s="311"/>
      <c r="B34" s="312"/>
      <c r="C34" s="313"/>
      <c r="D34" s="251"/>
      <c r="E34" s="317" t="s">
        <v>568</v>
      </c>
      <c r="F34" s="317"/>
      <c r="G34" s="317" t="s">
        <v>170</v>
      </c>
      <c r="H34" s="317"/>
      <c r="I34" s="317"/>
      <c r="J34" s="317">
        <f t="shared" ref="J34:Q34" si="13" xml:space="preserve"> AVERAGE(J32:J33)</f>
        <v>0</v>
      </c>
      <c r="K34" s="317">
        <f t="shared" si="13"/>
        <v>0</v>
      </c>
      <c r="L34" s="317">
        <f t="shared" si="13"/>
        <v>0</v>
      </c>
      <c r="M34" s="317">
        <f t="shared" si="13"/>
        <v>66.071927005534292</v>
      </c>
      <c r="N34" s="317">
        <f t="shared" si="13"/>
        <v>65.009641466381396</v>
      </c>
      <c r="O34" s="317">
        <f t="shared" si="13"/>
        <v>64.038942755211849</v>
      </c>
      <c r="P34" s="317">
        <f t="shared" si="13"/>
        <v>63.097714556816427</v>
      </c>
      <c r="Q34" s="317">
        <f t="shared" si="13"/>
        <v>62.17032029263865</v>
      </c>
    </row>
    <row r="35" spans="1:17" hidden="1" outlineLevel="2"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</row>
    <row r="36" spans="1:17" hidden="1" outlineLevel="2">
      <c r="C36" s="86" t="s">
        <v>372</v>
      </c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</row>
    <row r="37" spans="1:17" hidden="1" outlineLevel="2">
      <c r="E37" s="84" t="str">
        <f t="shared" ref="E37:Q37" si="14" xml:space="preserve"> E30</f>
        <v>Closing RCV (RPI inflated RCV) - WR - real</v>
      </c>
      <c r="F37" s="84">
        <f t="shared" si="14"/>
        <v>0</v>
      </c>
      <c r="G37" s="84" t="str">
        <f t="shared" si="14"/>
        <v>£m</v>
      </c>
      <c r="H37" s="84">
        <f t="shared" si="14"/>
        <v>0</v>
      </c>
      <c r="I37" s="84">
        <f t="shared" si="14"/>
        <v>0</v>
      </c>
      <c r="J37" s="84">
        <f t="shared" si="14"/>
        <v>0</v>
      </c>
      <c r="K37" s="84">
        <f t="shared" si="14"/>
        <v>0</v>
      </c>
      <c r="L37" s="84">
        <f t="shared" si="14"/>
        <v>0</v>
      </c>
      <c r="M37" s="84">
        <f t="shared" si="14"/>
        <v>65.22879729085966</v>
      </c>
      <c r="N37" s="84">
        <f t="shared" si="14"/>
        <v>64.180067350039081</v>
      </c>
      <c r="O37" s="84">
        <f t="shared" si="14"/>
        <v>63.221755517298476</v>
      </c>
      <c r="P37" s="84">
        <f t="shared" si="14"/>
        <v>62.292538130428042</v>
      </c>
      <c r="Q37" s="84">
        <f t="shared" si="14"/>
        <v>61.376978145902527</v>
      </c>
    </row>
    <row r="38" spans="1:17" s="188" customFormat="1" hidden="1" outlineLevel="2">
      <c r="A38" s="184"/>
      <c r="B38" s="219"/>
      <c r="C38" s="186"/>
      <c r="D38" s="187"/>
      <c r="E38" s="182" t="str">
        <f xml:space="preserve"> Inp!E$93</f>
        <v>RCV CPI(H) + RPI wedge bf balance - WR - real</v>
      </c>
      <c r="F38" s="182">
        <f xml:space="preserve"> Inp!F$93</f>
        <v>0</v>
      </c>
      <c r="G38" s="182" t="str">
        <f xml:space="preserve"> Inp!G$93</f>
        <v>£m</v>
      </c>
      <c r="H38" s="182">
        <f xml:space="preserve"> Inp!H$93</f>
        <v>0</v>
      </c>
      <c r="I38" s="182">
        <f xml:space="preserve"> Inp!I$93</f>
        <v>0</v>
      </c>
      <c r="J38" s="182">
        <f xml:space="preserve"> Inp!J$93</f>
        <v>0</v>
      </c>
      <c r="K38" s="182">
        <f xml:space="preserve"> Inp!K$93</f>
        <v>0</v>
      </c>
      <c r="L38" s="182">
        <f xml:space="preserve"> Inp!L$93</f>
        <v>0</v>
      </c>
      <c r="M38" s="182">
        <f xml:space="preserve"> Inp!M$93</f>
        <v>65.228797290859603</v>
      </c>
      <c r="N38" s="182">
        <f xml:space="preserve"> Inp!N$93</f>
        <v>64.180067350039096</v>
      </c>
      <c r="O38" s="182">
        <f xml:space="preserve"> Inp!O$93</f>
        <v>63.221755517298497</v>
      </c>
      <c r="P38" s="182">
        <f xml:space="preserve"> Inp!P$93</f>
        <v>62.292538130427999</v>
      </c>
      <c r="Q38" s="182">
        <f xml:space="preserve"> Inp!Q$93</f>
        <v>61.376978145902498</v>
      </c>
    </row>
    <row r="39" spans="1:17" s="225" customFormat="1" hidden="1" outlineLevel="2">
      <c r="A39" s="220"/>
      <c r="B39" s="221"/>
      <c r="C39" s="222"/>
      <c r="D39" s="223"/>
      <c r="E39" s="224" t="s">
        <v>569</v>
      </c>
      <c r="G39" s="225" t="s">
        <v>570</v>
      </c>
      <c r="H39" s="248">
        <f xml:space="preserve"> SUM(J39:Q39)</f>
        <v>0</v>
      </c>
      <c r="I39" s="197"/>
      <c r="J39" s="225">
        <f t="shared" ref="J39:Q39" si="15" xml:space="preserve"> IF(ROUND(J37,3) = ROUND(J38,3), 0, 1)</f>
        <v>0</v>
      </c>
      <c r="K39" s="225">
        <f t="shared" si="15"/>
        <v>0</v>
      </c>
      <c r="L39" s="225">
        <f t="shared" si="15"/>
        <v>0</v>
      </c>
      <c r="M39" s="225">
        <f t="shared" si="15"/>
        <v>0</v>
      </c>
      <c r="N39" s="225">
        <f t="shared" si="15"/>
        <v>0</v>
      </c>
      <c r="O39" s="225">
        <f t="shared" si="15"/>
        <v>0</v>
      </c>
      <c r="P39" s="225">
        <f t="shared" si="15"/>
        <v>0</v>
      </c>
      <c r="Q39" s="225">
        <f t="shared" si="15"/>
        <v>0</v>
      </c>
    </row>
    <row r="40" spans="1:17" s="149" customFormat="1" hidden="1" outlineLevel="2">
      <c r="A40" s="144"/>
      <c r="B40" s="145"/>
      <c r="C40" s="146"/>
      <c r="D40" s="218"/>
      <c r="E40" s="148"/>
      <c r="G40" s="150"/>
    </row>
    <row r="41" spans="1:17" s="188" customFormat="1" hidden="1" outlineLevel="2">
      <c r="A41" s="184"/>
      <c r="B41" s="217"/>
      <c r="C41" s="186"/>
      <c r="D41" s="187"/>
      <c r="E41" s="182"/>
      <c r="F41" s="182"/>
      <c r="G41" s="182"/>
      <c r="H41" s="182"/>
      <c r="I41" s="182"/>
      <c r="J41" s="182"/>
      <c r="K41" s="182"/>
      <c r="L41" s="182"/>
      <c r="M41" s="182"/>
      <c r="N41" s="182"/>
      <c r="O41" s="182"/>
      <c r="P41" s="182"/>
      <c r="Q41" s="182"/>
    </row>
    <row r="42" spans="1:17" s="149" customFormat="1" hidden="1" outlineLevel="1">
      <c r="A42" s="144"/>
      <c r="B42" s="145"/>
      <c r="C42" s="146"/>
      <c r="D42" s="147"/>
      <c r="E42" s="148"/>
      <c r="G42" s="150"/>
    </row>
    <row r="43" spans="1:17" s="92" customFormat="1" hidden="1" outlineLevel="1" collapsed="1">
      <c r="A43" s="11"/>
      <c r="B43" s="12" t="s">
        <v>571</v>
      </c>
      <c r="C43" s="13"/>
      <c r="D43" s="14"/>
      <c r="E43" s="91"/>
      <c r="G43" s="93"/>
    </row>
    <row r="44" spans="1:17" s="92" customFormat="1" hidden="1" outlineLevel="2">
      <c r="A44" s="11"/>
      <c r="B44" s="12"/>
      <c r="C44" s="13"/>
      <c r="D44" s="115"/>
      <c r="E44" s="91"/>
      <c r="G44" s="93"/>
    </row>
    <row r="45" spans="1:17" s="157" customFormat="1" hidden="1" outlineLevel="2">
      <c r="A45" s="152"/>
      <c r="B45" s="153"/>
      <c r="C45" s="154"/>
      <c r="D45" s="155"/>
      <c r="E45" s="156" t="str">
        <f>Inp!E$94</f>
        <v>RCV CPI(H) bf balance BEG - WR - nominal</v>
      </c>
      <c r="F45" s="156">
        <f>Inp!F$94</f>
        <v>0</v>
      </c>
      <c r="G45" s="156" t="str">
        <f>Inp!G$94</f>
        <v>£m</v>
      </c>
      <c r="H45" s="156">
        <f>Inp!H$94</f>
        <v>0</v>
      </c>
      <c r="I45" s="156">
        <f>Inp!I$94</f>
        <v>0</v>
      </c>
      <c r="J45" s="156">
        <f>Inp!J$94</f>
        <v>0</v>
      </c>
      <c r="K45" s="156">
        <f>Inp!K$94</f>
        <v>0</v>
      </c>
      <c r="L45" s="156">
        <f>Inp!L$94</f>
        <v>0</v>
      </c>
      <c r="M45" s="156">
        <f>Inp!M$94</f>
        <v>69.397842562853199</v>
      </c>
      <c r="N45" s="156">
        <f>Inp!N$94</f>
        <v>68.990743216453595</v>
      </c>
      <c r="O45" s="156">
        <f>Inp!O$94</f>
        <v>68.600043472544797</v>
      </c>
      <c r="P45" s="156">
        <f>Inp!P$94</f>
        <v>68.258986012214194</v>
      </c>
      <c r="Q45" s="156">
        <f>Inp!Q$94</f>
        <v>67.936175615565304</v>
      </c>
    </row>
    <row r="46" spans="1:17" s="162" customFormat="1" hidden="1" outlineLevel="2">
      <c r="A46" s="158"/>
      <c r="B46" s="159"/>
      <c r="C46" s="160"/>
      <c r="D46" s="161"/>
      <c r="E46" s="156" t="str">
        <f>Inp!E$95</f>
        <v>Indexation on RCV - CPI(H) bf balance - WR - nominal</v>
      </c>
      <c r="F46" s="156">
        <f>Inp!F$95</f>
        <v>0</v>
      </c>
      <c r="G46" s="156" t="str">
        <f>Inp!G$95</f>
        <v>£m</v>
      </c>
      <c r="H46" s="156">
        <f>Inp!H$95</f>
        <v>0</v>
      </c>
      <c r="I46" s="156">
        <f>Inp!I$95</f>
        <v>0</v>
      </c>
      <c r="J46" s="156">
        <f>Inp!J$95</f>
        <v>0</v>
      </c>
      <c r="K46" s="156">
        <f>Inp!K$95</f>
        <v>0</v>
      </c>
      <c r="L46" s="156">
        <f>Inp!L$95</f>
        <v>0</v>
      </c>
      <c r="M46" s="156">
        <f>Inp!M$95</f>
        <v>1.37641186518708</v>
      </c>
      <c r="N46" s="156">
        <f>Inp!N$95</f>
        <v>1.38271131016182</v>
      </c>
      <c r="O46" s="156">
        <f>Inp!O$95</f>
        <v>1.4235367615691299</v>
      </c>
      <c r="P46" s="156">
        <f>Inp!P$95</f>
        <v>1.4334387062565399</v>
      </c>
      <c r="Q46" s="156">
        <f>Inp!Q$95</f>
        <v>1.42665968792697</v>
      </c>
    </row>
    <row r="47" spans="1:17" s="162" customFormat="1" hidden="1" outlineLevel="2">
      <c r="A47" s="158"/>
      <c r="B47" s="159"/>
      <c r="C47" s="160"/>
      <c r="D47" s="161"/>
      <c r="E47" s="156" t="str">
        <f>Inp!E$97</f>
        <v>Indexation on RCV - CPI(H) other adjustments balance - WR - nominal</v>
      </c>
      <c r="F47" s="156">
        <f>Inp!F$97</f>
        <v>0</v>
      </c>
      <c r="G47" s="156" t="str">
        <f>Inp!G$97</f>
        <v>£m</v>
      </c>
      <c r="H47" s="156">
        <f>Inp!H$97</f>
        <v>0</v>
      </c>
      <c r="I47" s="156">
        <f>Inp!I$97</f>
        <v>0</v>
      </c>
      <c r="J47" s="156">
        <f>Inp!J$97</f>
        <v>0</v>
      </c>
      <c r="K47" s="156">
        <f>Inp!K$97</f>
        <v>0</v>
      </c>
      <c r="L47" s="156">
        <f>Inp!L$97</f>
        <v>0</v>
      </c>
      <c r="M47" s="156">
        <f>Inp!M$97</f>
        <v>0</v>
      </c>
      <c r="N47" s="156">
        <f>Inp!N$97</f>
        <v>0</v>
      </c>
      <c r="O47" s="156">
        <f>Inp!O$97</f>
        <v>0</v>
      </c>
      <c r="P47" s="156">
        <f>Inp!P$97</f>
        <v>0</v>
      </c>
      <c r="Q47" s="156">
        <f>Inp!Q$97</f>
        <v>0</v>
      </c>
    </row>
    <row r="48" spans="1:17" s="162" customFormat="1" hidden="1" outlineLevel="2">
      <c r="A48" s="158"/>
      <c r="B48" s="159"/>
      <c r="C48" s="160"/>
      <c r="D48" s="161"/>
      <c r="E48" s="156" t="str">
        <f>Inp!E$98</f>
        <v>RCV - CPI(H) bf depreciation - WR - nominal</v>
      </c>
      <c r="F48" s="156">
        <f>Inp!F$98</f>
        <v>0</v>
      </c>
      <c r="G48" s="156" t="str">
        <f>Inp!G$98</f>
        <v>£m</v>
      </c>
      <c r="H48" s="156">
        <f>Inp!H$98</f>
        <v>0</v>
      </c>
      <c r="I48" s="156">
        <f>Inp!I$98</f>
        <v>0</v>
      </c>
      <c r="J48" s="156">
        <f>Inp!J$98</f>
        <v>0</v>
      </c>
      <c r="K48" s="156">
        <f>Inp!K$98</f>
        <v>0</v>
      </c>
      <c r="L48" s="156">
        <f>Inp!L$98</f>
        <v>0</v>
      </c>
      <c r="M48" s="156">
        <f>Inp!M$98</f>
        <v>1.7835112115866101</v>
      </c>
      <c r="N48" s="156">
        <f>Inp!N$98</f>
        <v>1.77341105407071</v>
      </c>
      <c r="O48" s="156">
        <f>Inp!O$98</f>
        <v>1.76459422189967</v>
      </c>
      <c r="P48" s="156">
        <f>Inp!P$98</f>
        <v>1.7562491029054601</v>
      </c>
      <c r="Q48" s="156">
        <f>Inp!Q$98</f>
        <v>1.74794344964801</v>
      </c>
    </row>
    <row r="49" spans="1:17" s="162" customFormat="1" hidden="1" outlineLevel="2">
      <c r="A49" s="158"/>
      <c r="B49" s="159"/>
      <c r="C49" s="160"/>
      <c r="D49" s="161"/>
      <c r="E49" s="156" t="str">
        <f>Inp!E$99</f>
        <v>Other adjustments CPI(H) - WR - nominal</v>
      </c>
      <c r="F49" s="156">
        <f>Inp!F$99</f>
        <v>0</v>
      </c>
      <c r="G49" s="156" t="str">
        <f>Inp!G$99</f>
        <v>£m</v>
      </c>
      <c r="H49" s="156">
        <f>Inp!H$99</f>
        <v>0</v>
      </c>
      <c r="I49" s="156">
        <f>Inp!I$99</f>
        <v>0</v>
      </c>
      <c r="J49" s="156">
        <f>Inp!J$99</f>
        <v>0</v>
      </c>
      <c r="K49" s="156">
        <f>Inp!K$99</f>
        <v>0</v>
      </c>
      <c r="L49" s="156">
        <f>Inp!L$99</f>
        <v>0</v>
      </c>
      <c r="M49" s="156">
        <f>Inp!M$99</f>
        <v>0</v>
      </c>
      <c r="N49" s="156">
        <f>Inp!N$99</f>
        <v>0</v>
      </c>
      <c r="O49" s="156">
        <f>Inp!O$99</f>
        <v>0</v>
      </c>
      <c r="P49" s="156">
        <f>Inp!P$99</f>
        <v>0</v>
      </c>
      <c r="Q49" s="156">
        <f>Inp!Q$99</f>
        <v>0</v>
      </c>
    </row>
    <row r="50" spans="1:17" s="260" customFormat="1" hidden="1" outlineLevel="2">
      <c r="A50" s="257"/>
      <c r="B50" s="258"/>
      <c r="C50" s="259"/>
      <c r="D50" s="256"/>
      <c r="E50" s="273" t="str">
        <f>Time!E$39</f>
        <v>Acquisition / initial balance date flag</v>
      </c>
      <c r="F50" s="273">
        <f>Time!F$39</f>
        <v>0</v>
      </c>
      <c r="G50" s="273" t="str">
        <f>Time!G$39</f>
        <v>flag</v>
      </c>
      <c r="H50" s="273">
        <f>Time!H$39</f>
        <v>1</v>
      </c>
      <c r="I50" s="273">
        <f>Time!I$39</f>
        <v>0</v>
      </c>
      <c r="J50" s="273">
        <f>Time!J$39</f>
        <v>0</v>
      </c>
      <c r="K50" s="273">
        <f>Time!K$39</f>
        <v>0</v>
      </c>
      <c r="L50" s="273">
        <f>Time!L$39</f>
        <v>1</v>
      </c>
      <c r="M50" s="273">
        <f>Time!M$39</f>
        <v>0</v>
      </c>
      <c r="N50" s="273">
        <f>Time!N$39</f>
        <v>0</v>
      </c>
      <c r="O50" s="273">
        <f>Time!O$39</f>
        <v>0</v>
      </c>
      <c r="P50" s="273">
        <f>Time!P$39</f>
        <v>0</v>
      </c>
      <c r="Q50" s="273">
        <f>Time!Q$39</f>
        <v>0</v>
      </c>
    </row>
    <row r="51" spans="1:17" s="260" customFormat="1" hidden="1" outlineLevel="2">
      <c r="A51" s="257"/>
      <c r="B51" s="258"/>
      <c r="C51" s="259"/>
      <c r="D51" s="256"/>
      <c r="E51" s="197" t="s">
        <v>572</v>
      </c>
      <c r="F51" s="279"/>
      <c r="G51" s="197" t="s">
        <v>170</v>
      </c>
      <c r="H51" s="279"/>
      <c r="I51" s="279"/>
      <c r="J51" s="279">
        <f t="shared" ref="J51:Q51" si="16" xml:space="preserve"> IF(J50 = 1, K45 * J50, 0)</f>
        <v>0</v>
      </c>
      <c r="K51" s="279">
        <f t="shared" si="16"/>
        <v>0</v>
      </c>
      <c r="L51" s="279">
        <f t="shared" si="16"/>
        <v>69.397842562853199</v>
      </c>
      <c r="M51" s="279">
        <f t="shared" si="16"/>
        <v>0</v>
      </c>
      <c r="N51" s="279">
        <f t="shared" si="16"/>
        <v>0</v>
      </c>
      <c r="O51" s="279">
        <f t="shared" si="16"/>
        <v>0</v>
      </c>
      <c r="P51" s="279">
        <f t="shared" si="16"/>
        <v>0</v>
      </c>
      <c r="Q51" s="279">
        <f t="shared" si="16"/>
        <v>0</v>
      </c>
    </row>
    <row r="52" spans="1:17" hidden="1" outlineLevel="2"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</row>
    <row r="53" spans="1:17" s="188" customFormat="1" hidden="1" outlineLevel="2">
      <c r="A53" s="184"/>
      <c r="B53" s="217"/>
      <c r="C53" s="186"/>
      <c r="D53" s="187"/>
      <c r="E53" s="182" t="str">
        <f>Index!E$85</f>
        <v>CPIH index (PR19FD) - FYA - inflate from FYA 2017-18</v>
      </c>
      <c r="F53" s="182">
        <f>Index!F$85</f>
        <v>0</v>
      </c>
      <c r="G53" s="182" t="str">
        <f>Index!G$85</f>
        <v>Factor</v>
      </c>
      <c r="H53" s="182">
        <f>Index!H$85</f>
        <v>0</v>
      </c>
      <c r="I53" s="182">
        <f>Index!I$85</f>
        <v>0</v>
      </c>
      <c r="J53" s="182">
        <f>Index!J$85</f>
        <v>1</v>
      </c>
      <c r="K53" s="182">
        <f>Index!K$85</f>
        <v>1.0212697905005599</v>
      </c>
      <c r="L53" s="182">
        <f>Index!L$85</f>
        <v>1.0416029201511179</v>
      </c>
      <c r="M53" s="182">
        <f>Index!M$85</f>
        <v>1.0622616980779827</v>
      </c>
      <c r="N53" s="182">
        <f>Index!N$85</f>
        <v>1.0835515290872799</v>
      </c>
      <c r="O53" s="182">
        <f>Index!O$85</f>
        <v>1.1060365794841869</v>
      </c>
      <c r="P53" s="182">
        <f>Index!P$85</f>
        <v>1.1292633476533553</v>
      </c>
      <c r="Q53" s="182">
        <f>Index!Q$85</f>
        <v>1.1529778779540774</v>
      </c>
    </row>
    <row r="54" spans="1:17" hidden="1" outlineLevel="2"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</row>
    <row r="55" spans="1:17" s="260" customFormat="1" hidden="1" outlineLevel="2">
      <c r="A55" s="257"/>
      <c r="B55" s="258"/>
      <c r="C55" s="259"/>
      <c r="D55" s="256"/>
      <c r="E55" s="273" t="str">
        <f>Time!E$39</f>
        <v>Acquisition / initial balance date flag</v>
      </c>
      <c r="F55" s="273">
        <f>Time!F$39</f>
        <v>0</v>
      </c>
      <c r="G55" s="273" t="str">
        <f>Time!G$39</f>
        <v>flag</v>
      </c>
      <c r="H55" s="273">
        <f>Time!H$39</f>
        <v>1</v>
      </c>
      <c r="I55" s="273">
        <f>Time!I$39</f>
        <v>0</v>
      </c>
      <c r="J55" s="273">
        <f>Time!J$39</f>
        <v>0</v>
      </c>
      <c r="K55" s="273">
        <f>Time!K$39</f>
        <v>0</v>
      </c>
      <c r="L55" s="273">
        <f>Time!L$39</f>
        <v>1</v>
      </c>
      <c r="M55" s="273">
        <f>Time!M$39</f>
        <v>0</v>
      </c>
      <c r="N55" s="273">
        <f>Time!N$39</f>
        <v>0</v>
      </c>
      <c r="O55" s="273">
        <f>Time!O$39</f>
        <v>0</v>
      </c>
      <c r="P55" s="273">
        <f>Time!P$39</f>
        <v>0</v>
      </c>
      <c r="Q55" s="273">
        <f>Time!Q$39</f>
        <v>0</v>
      </c>
    </row>
    <row r="56" spans="1:17" s="188" customFormat="1" hidden="1" outlineLevel="2">
      <c r="A56" s="184"/>
      <c r="B56" s="217"/>
      <c r="C56" s="186"/>
      <c r="D56" s="187"/>
      <c r="E56" s="182" t="str">
        <f>Inp!E$96</f>
        <v>RCV other adjustments balance - WR - real</v>
      </c>
      <c r="F56" s="182">
        <f>Inp!F$96</f>
        <v>0</v>
      </c>
      <c r="G56" s="182" t="str">
        <f>Inp!G$96</f>
        <v>£m</v>
      </c>
      <c r="H56" s="182">
        <f>Inp!H$96</f>
        <v>0</v>
      </c>
      <c r="I56" s="182">
        <f>Inp!I$96</f>
        <v>0</v>
      </c>
      <c r="J56" s="182">
        <f>Inp!J$96</f>
        <v>0</v>
      </c>
      <c r="K56" s="182">
        <f>Inp!K$96</f>
        <v>0</v>
      </c>
      <c r="L56" s="182">
        <f>Inp!L$96</f>
        <v>0</v>
      </c>
      <c r="M56" s="182">
        <f>Inp!M$96</f>
        <v>0</v>
      </c>
      <c r="N56" s="182">
        <f>Inp!N$96</f>
        <v>0</v>
      </c>
      <c r="O56" s="182">
        <f>Inp!O$96</f>
        <v>0</v>
      </c>
      <c r="P56" s="182">
        <f>Inp!P$96</f>
        <v>0</v>
      </c>
      <c r="Q56" s="182">
        <f>Inp!Q$96</f>
        <v>0</v>
      </c>
    </row>
    <row r="57" spans="1:17" s="241" customFormat="1" hidden="1" outlineLevel="2">
      <c r="A57" s="238"/>
      <c r="B57" s="242"/>
      <c r="C57" s="239"/>
      <c r="D57" s="240"/>
      <c r="E57" s="197" t="s">
        <v>1413</v>
      </c>
      <c r="F57" s="197"/>
      <c r="G57" s="197" t="s">
        <v>170</v>
      </c>
      <c r="H57" s="197"/>
      <c r="I57" s="197"/>
      <c r="J57" s="279">
        <f t="shared" ref="J57:Q57" si="17" xml:space="preserve"> IF(J55 = 1, K56 * J55, 0)</f>
        <v>0</v>
      </c>
      <c r="K57" s="279">
        <f t="shared" si="17"/>
        <v>0</v>
      </c>
      <c r="L57" s="279">
        <f t="shared" si="17"/>
        <v>0</v>
      </c>
      <c r="M57" s="279">
        <f t="shared" si="17"/>
        <v>0</v>
      </c>
      <c r="N57" s="279">
        <f t="shared" si="17"/>
        <v>0</v>
      </c>
      <c r="O57" s="279">
        <f t="shared" si="17"/>
        <v>0</v>
      </c>
      <c r="P57" s="279">
        <f t="shared" si="17"/>
        <v>0</v>
      </c>
      <c r="Q57" s="279">
        <f t="shared" si="17"/>
        <v>0</v>
      </c>
    </row>
    <row r="58" spans="1:17" s="118" customFormat="1" hidden="1" outlineLevel="2">
      <c r="A58" s="387"/>
      <c r="B58" s="270"/>
      <c r="C58" s="271"/>
      <c r="D58" s="272"/>
      <c r="E58" s="280" t="s">
        <v>573</v>
      </c>
      <c r="F58" s="117"/>
      <c r="G58" s="117" t="s">
        <v>170</v>
      </c>
      <c r="H58" s="117"/>
      <c r="I58" s="117"/>
      <c r="J58" s="117">
        <f xml:space="preserve"> J51 / J53 + J57</f>
        <v>0</v>
      </c>
      <c r="K58" s="117">
        <f t="shared" ref="K58:Q58" si="18" xml:space="preserve"> K51 / K53 + K57</f>
        <v>0</v>
      </c>
      <c r="L58" s="117">
        <f t="shared" si="18"/>
        <v>66.626006149046532</v>
      </c>
      <c r="M58" s="117">
        <f t="shared" si="18"/>
        <v>0</v>
      </c>
      <c r="N58" s="117">
        <f t="shared" si="18"/>
        <v>0</v>
      </c>
      <c r="O58" s="117">
        <f t="shared" si="18"/>
        <v>0</v>
      </c>
      <c r="P58" s="117">
        <f t="shared" si="18"/>
        <v>0</v>
      </c>
      <c r="Q58" s="117">
        <f t="shared" si="18"/>
        <v>0</v>
      </c>
    </row>
    <row r="59" spans="1:17" hidden="1" outlineLevel="2">
      <c r="E59" s="84" t="s">
        <v>574</v>
      </c>
      <c r="F59" s="84"/>
      <c r="G59" s="84" t="s">
        <v>170</v>
      </c>
      <c r="H59" s="84"/>
      <c r="I59" s="84"/>
      <c r="J59" s="84">
        <f t="shared" ref="J59:Q59" si="19" xml:space="preserve"> J45 / J53</f>
        <v>0</v>
      </c>
      <c r="K59" s="84">
        <f t="shared" si="19"/>
        <v>0</v>
      </c>
      <c r="L59" s="84">
        <f t="shared" si="19"/>
        <v>0</v>
      </c>
      <c r="M59" s="84">
        <f t="shared" si="19"/>
        <v>65.330269074390159</v>
      </c>
      <c r="N59" s="84">
        <f t="shared" si="19"/>
        <v>63.670938911938357</v>
      </c>
      <c r="O59" s="84">
        <f t="shared" si="19"/>
        <v>62.023304423202021</v>
      </c>
      <c r="P59" s="84">
        <f t="shared" si="19"/>
        <v>60.445587075909714</v>
      </c>
      <c r="Q59" s="84">
        <f t="shared" si="19"/>
        <v>58.922358281596772</v>
      </c>
    </row>
    <row r="60" spans="1:17" hidden="1" outlineLevel="2">
      <c r="E60" s="84" t="s">
        <v>575</v>
      </c>
      <c r="F60" s="84"/>
      <c r="G60" s="84" t="s">
        <v>170</v>
      </c>
      <c r="H60" s="84"/>
      <c r="I60" s="84"/>
      <c r="J60" s="84">
        <f t="shared" ref="J60:Q60" si="20" xml:space="preserve"> J46 / J53</f>
        <v>0</v>
      </c>
      <c r="K60" s="84">
        <f t="shared" si="20"/>
        <v>0</v>
      </c>
      <c r="L60" s="84">
        <f t="shared" si="20"/>
        <v>0</v>
      </c>
      <c r="M60" s="84">
        <f t="shared" si="20"/>
        <v>1.2957370746563763</v>
      </c>
      <c r="N60" s="84">
        <f t="shared" si="20"/>
        <v>1.2760918821521434</v>
      </c>
      <c r="O60" s="84">
        <f t="shared" si="20"/>
        <v>1.2870611948774904</v>
      </c>
      <c r="P60" s="84">
        <f t="shared" si="20"/>
        <v>1.2693573285941411</v>
      </c>
      <c r="Q60" s="84">
        <f t="shared" si="20"/>
        <v>1.2373695239136178</v>
      </c>
    </row>
    <row r="61" spans="1:17" hidden="1" outlineLevel="2">
      <c r="E61" s="84" t="s">
        <v>576</v>
      </c>
      <c r="F61" s="84"/>
      <c r="G61" s="84" t="s">
        <v>170</v>
      </c>
      <c r="H61" s="84"/>
      <c r="I61" s="84"/>
      <c r="J61" s="84">
        <f t="shared" ref="J61:Q61" si="21" xml:space="preserve"> J47 / J53</f>
        <v>0</v>
      </c>
      <c r="K61" s="84">
        <f t="shared" si="21"/>
        <v>0</v>
      </c>
      <c r="L61" s="84">
        <f t="shared" si="21"/>
        <v>0</v>
      </c>
      <c r="M61" s="84">
        <f t="shared" si="21"/>
        <v>0</v>
      </c>
      <c r="N61" s="84">
        <f t="shared" si="21"/>
        <v>0</v>
      </c>
      <c r="O61" s="84">
        <f t="shared" si="21"/>
        <v>0</v>
      </c>
      <c r="P61" s="84">
        <f t="shared" si="21"/>
        <v>0</v>
      </c>
      <c r="Q61" s="84">
        <f t="shared" si="21"/>
        <v>0</v>
      </c>
    </row>
    <row r="62" spans="1:17" hidden="1" outlineLevel="2">
      <c r="E62" s="84" t="s">
        <v>577</v>
      </c>
      <c r="F62" s="84"/>
      <c r="G62" s="84" t="s">
        <v>170</v>
      </c>
      <c r="H62" s="84"/>
      <c r="I62" s="84"/>
      <c r="J62" s="84">
        <f t="shared" ref="J62:Q62" si="22" xml:space="preserve"> J48 / J53</f>
        <v>0</v>
      </c>
      <c r="K62" s="84">
        <f t="shared" si="22"/>
        <v>0</v>
      </c>
      <c r="L62" s="84">
        <f t="shared" si="22"/>
        <v>0</v>
      </c>
      <c r="M62" s="84">
        <f t="shared" si="22"/>
        <v>1.6789753549559678</v>
      </c>
      <c r="N62" s="84">
        <f t="shared" si="22"/>
        <v>1.636665176011082</v>
      </c>
      <c r="O62" s="84">
        <f t="shared" si="22"/>
        <v>1.5954212135756027</v>
      </c>
      <c r="P62" s="84">
        <f t="shared" si="22"/>
        <v>1.555216598993495</v>
      </c>
      <c r="Q62" s="84">
        <f t="shared" si="22"/>
        <v>1.5160251406988658</v>
      </c>
    </row>
    <row r="63" spans="1:17" hidden="1" outlineLevel="2">
      <c r="E63" s="84" t="s">
        <v>578</v>
      </c>
      <c r="F63" s="84"/>
      <c r="G63" s="84" t="s">
        <v>170</v>
      </c>
      <c r="H63" s="84"/>
      <c r="I63" s="84"/>
      <c r="J63" s="84">
        <f t="shared" ref="J63:Q63" si="23" xml:space="preserve"> J49 / J53</f>
        <v>0</v>
      </c>
      <c r="K63" s="84">
        <f t="shared" si="23"/>
        <v>0</v>
      </c>
      <c r="L63" s="84">
        <f t="shared" si="23"/>
        <v>0</v>
      </c>
      <c r="M63" s="84">
        <f t="shared" si="23"/>
        <v>0</v>
      </c>
      <c r="N63" s="84">
        <f t="shared" si="23"/>
        <v>0</v>
      </c>
      <c r="O63" s="84">
        <f t="shared" si="23"/>
        <v>0</v>
      </c>
      <c r="P63" s="84">
        <f t="shared" si="23"/>
        <v>0</v>
      </c>
      <c r="Q63" s="84">
        <f t="shared" si="23"/>
        <v>0</v>
      </c>
    </row>
    <row r="64" spans="1:17" hidden="1" outlineLevel="2">
      <c r="F64" s="84"/>
      <c r="G64" s="84"/>
      <c r="H64" s="84"/>
      <c r="I64" s="84"/>
      <c r="J64" s="84"/>
      <c r="K64" s="84"/>
      <c r="L64" s="84"/>
      <c r="M64" s="84"/>
      <c r="N64" s="84"/>
      <c r="O64" s="84"/>
      <c r="P64" s="84"/>
      <c r="Q64" s="84"/>
    </row>
    <row r="65" spans="1:17" hidden="1" outlineLevel="2">
      <c r="E65" s="84" t="str">
        <f t="shared" ref="E65:Q65" si="24" xml:space="preserve"> E59</f>
        <v>RCV CPI(H) bf balance BEG - WR - real</v>
      </c>
      <c r="F65" s="84">
        <f t="shared" si="24"/>
        <v>0</v>
      </c>
      <c r="G65" s="84" t="str">
        <f t="shared" si="24"/>
        <v>£m</v>
      </c>
      <c r="H65" s="84">
        <f t="shared" si="24"/>
        <v>0</v>
      </c>
      <c r="I65" s="84">
        <f t="shared" si="24"/>
        <v>0</v>
      </c>
      <c r="J65" s="84">
        <f t="shared" si="24"/>
        <v>0</v>
      </c>
      <c r="K65" s="84">
        <f t="shared" si="24"/>
        <v>0</v>
      </c>
      <c r="L65" s="84">
        <f t="shared" si="24"/>
        <v>0</v>
      </c>
      <c r="M65" s="84">
        <f t="shared" si="24"/>
        <v>65.330269074390159</v>
      </c>
      <c r="N65" s="84">
        <f t="shared" si="24"/>
        <v>63.670938911938357</v>
      </c>
      <c r="O65" s="84">
        <f t="shared" si="24"/>
        <v>62.023304423202021</v>
      </c>
      <c r="P65" s="84">
        <f t="shared" si="24"/>
        <v>60.445587075909714</v>
      </c>
      <c r="Q65" s="84">
        <f t="shared" si="24"/>
        <v>58.922358281596772</v>
      </c>
    </row>
    <row r="66" spans="1:17" hidden="1" outlineLevel="2">
      <c r="D66" s="83" t="s">
        <v>565</v>
      </c>
      <c r="E66" s="84" t="str">
        <f t="shared" ref="E66:Q66" si="25" xml:space="preserve"> E60</f>
        <v>Indexation on RCV - CPI(H) bf balance - WR - real</v>
      </c>
      <c r="F66" s="84">
        <f t="shared" si="25"/>
        <v>0</v>
      </c>
      <c r="G66" s="84" t="str">
        <f t="shared" si="25"/>
        <v>£m</v>
      </c>
      <c r="H66" s="84">
        <f t="shared" si="25"/>
        <v>0</v>
      </c>
      <c r="I66" s="84">
        <f t="shared" si="25"/>
        <v>0</v>
      </c>
      <c r="J66" s="84">
        <f t="shared" si="25"/>
        <v>0</v>
      </c>
      <c r="K66" s="84">
        <f t="shared" si="25"/>
        <v>0</v>
      </c>
      <c r="L66" s="84">
        <f t="shared" si="25"/>
        <v>0</v>
      </c>
      <c r="M66" s="84">
        <f t="shared" si="25"/>
        <v>1.2957370746563763</v>
      </c>
      <c r="N66" s="84">
        <f t="shared" si="25"/>
        <v>1.2760918821521434</v>
      </c>
      <c r="O66" s="84">
        <f t="shared" si="25"/>
        <v>1.2870611948774904</v>
      </c>
      <c r="P66" s="84">
        <f t="shared" si="25"/>
        <v>1.2693573285941411</v>
      </c>
      <c r="Q66" s="84">
        <f t="shared" si="25"/>
        <v>1.2373695239136178</v>
      </c>
    </row>
    <row r="67" spans="1:17" s="193" customFormat="1" hidden="1" outlineLevel="2">
      <c r="A67" s="189"/>
      <c r="B67" s="309"/>
      <c r="C67" s="191"/>
      <c r="D67" s="192" t="s">
        <v>565</v>
      </c>
      <c r="E67" s="182" t="str">
        <f>Inp!E$96</f>
        <v>RCV other adjustments balance - WR - real</v>
      </c>
      <c r="F67" s="182">
        <f>Inp!F$96</f>
        <v>0</v>
      </c>
      <c r="G67" s="182" t="str">
        <f>Inp!G$96</f>
        <v>£m</v>
      </c>
      <c r="H67" s="182">
        <f>Inp!H$96</f>
        <v>0</v>
      </c>
      <c r="I67" s="182">
        <f>Inp!I$96</f>
        <v>0</v>
      </c>
      <c r="J67" s="182">
        <f>Inp!J$96</f>
        <v>0</v>
      </c>
      <c r="K67" s="182">
        <f>Inp!K$96</f>
        <v>0</v>
      </c>
      <c r="L67" s="182">
        <f>Inp!L$96</f>
        <v>0</v>
      </c>
      <c r="M67" s="182">
        <f>Inp!M$96</f>
        <v>0</v>
      </c>
      <c r="N67" s="182">
        <f>Inp!N$96</f>
        <v>0</v>
      </c>
      <c r="O67" s="182">
        <f>Inp!O$96</f>
        <v>0</v>
      </c>
      <c r="P67" s="182">
        <f>Inp!P$96</f>
        <v>0</v>
      </c>
      <c r="Q67" s="182">
        <f>Inp!Q$96</f>
        <v>0</v>
      </c>
    </row>
    <row r="68" spans="1:17" hidden="1" outlineLevel="2">
      <c r="D68" s="83" t="s">
        <v>565</v>
      </c>
      <c r="E68" s="84" t="str">
        <f t="shared" ref="E68:Q68" si="26" xml:space="preserve"> E61</f>
        <v>Indexation on RCV - CPI(H) other adjustments balance - WR - real</v>
      </c>
      <c r="F68" s="84">
        <f t="shared" si="26"/>
        <v>0</v>
      </c>
      <c r="G68" s="84" t="str">
        <f t="shared" si="26"/>
        <v>£m</v>
      </c>
      <c r="H68" s="84">
        <f t="shared" si="26"/>
        <v>0</v>
      </c>
      <c r="I68" s="84">
        <f t="shared" si="26"/>
        <v>0</v>
      </c>
      <c r="J68" s="84">
        <f t="shared" si="26"/>
        <v>0</v>
      </c>
      <c r="K68" s="84">
        <f t="shared" si="26"/>
        <v>0</v>
      </c>
      <c r="L68" s="84">
        <f t="shared" si="26"/>
        <v>0</v>
      </c>
      <c r="M68" s="84">
        <f t="shared" si="26"/>
        <v>0</v>
      </c>
      <c r="N68" s="84">
        <f t="shared" si="26"/>
        <v>0</v>
      </c>
      <c r="O68" s="84">
        <f t="shared" si="26"/>
        <v>0</v>
      </c>
      <c r="P68" s="84">
        <f t="shared" si="26"/>
        <v>0</v>
      </c>
      <c r="Q68" s="84">
        <f t="shared" si="26"/>
        <v>0</v>
      </c>
    </row>
    <row r="69" spans="1:17" hidden="1" outlineLevel="2">
      <c r="E69" s="212" t="s">
        <v>579</v>
      </c>
      <c r="F69" s="212"/>
      <c r="G69" s="212" t="s">
        <v>170</v>
      </c>
      <c r="H69" s="212"/>
      <c r="I69" s="212"/>
      <c r="J69" s="212">
        <f t="shared" ref="J69:Q69" si="27" xml:space="preserve"> SUM(J65:J68)</f>
        <v>0</v>
      </c>
      <c r="K69" s="212">
        <f t="shared" si="27"/>
        <v>0</v>
      </c>
      <c r="L69" s="212">
        <f t="shared" si="27"/>
        <v>0</v>
      </c>
      <c r="M69" s="212">
        <f t="shared" si="27"/>
        <v>66.626006149046532</v>
      </c>
      <c r="N69" s="212">
        <f t="shared" si="27"/>
        <v>64.947030794090495</v>
      </c>
      <c r="O69" s="212">
        <f t="shared" si="27"/>
        <v>63.310365618079508</v>
      </c>
      <c r="P69" s="212">
        <f t="shared" si="27"/>
        <v>61.714944404503854</v>
      </c>
      <c r="Q69" s="212">
        <f t="shared" si="27"/>
        <v>60.159727805510393</v>
      </c>
    </row>
    <row r="70" spans="1:17" s="503" customFormat="1" hidden="1" outlineLevel="2">
      <c r="A70" s="498"/>
      <c r="B70" s="499"/>
      <c r="C70" s="500"/>
      <c r="D70" s="501"/>
      <c r="E70" s="502"/>
      <c r="F70" s="502"/>
      <c r="G70" s="502"/>
      <c r="H70" s="502"/>
      <c r="I70" s="502"/>
      <c r="J70" s="502"/>
      <c r="K70" s="502"/>
      <c r="L70" s="502"/>
      <c r="M70" s="502"/>
      <c r="N70" s="502"/>
      <c r="O70" s="502"/>
      <c r="P70" s="502"/>
      <c r="Q70" s="502"/>
    </row>
    <row r="71" spans="1:17" s="137" customFormat="1" hidden="1" outlineLevel="2">
      <c r="A71" s="189"/>
      <c r="B71" s="309"/>
      <c r="C71" s="191"/>
      <c r="D71" s="192"/>
      <c r="E71" s="280" t="str">
        <f t="shared" ref="E71:Q71" si="28" xml:space="preserve"> E69</f>
        <v>Opening RCV (CPIH inflated RCV) - WR - real</v>
      </c>
      <c r="F71" s="280">
        <f t="shared" si="28"/>
        <v>0</v>
      </c>
      <c r="G71" s="280" t="str">
        <f t="shared" si="28"/>
        <v>£m</v>
      </c>
      <c r="H71" s="280">
        <f t="shared" si="28"/>
        <v>0</v>
      </c>
      <c r="I71" s="280">
        <f t="shared" si="28"/>
        <v>0</v>
      </c>
      <c r="J71" s="280">
        <f t="shared" si="28"/>
        <v>0</v>
      </c>
      <c r="K71" s="280">
        <f t="shared" si="28"/>
        <v>0</v>
      </c>
      <c r="L71" s="280">
        <f t="shared" si="28"/>
        <v>0</v>
      </c>
      <c r="M71" s="280">
        <f t="shared" si="28"/>
        <v>66.626006149046532</v>
      </c>
      <c r="N71" s="280">
        <f t="shared" si="28"/>
        <v>64.947030794090495</v>
      </c>
      <c r="O71" s="280">
        <f t="shared" si="28"/>
        <v>63.310365618079508</v>
      </c>
      <c r="P71" s="280">
        <f t="shared" si="28"/>
        <v>61.714944404503854</v>
      </c>
      <c r="Q71" s="280">
        <f t="shared" si="28"/>
        <v>60.159727805510393</v>
      </c>
    </row>
    <row r="72" spans="1:17" s="137" customFormat="1" hidden="1" outlineLevel="2">
      <c r="A72" s="189"/>
      <c r="B72" s="309"/>
      <c r="C72" s="191"/>
      <c r="D72" s="192" t="s">
        <v>473</v>
      </c>
      <c r="E72" s="280" t="str">
        <f t="shared" ref="E72:Q72" si="29" xml:space="preserve"> E62</f>
        <v>RCV - CPI(H) bf depreciation - WR - real</v>
      </c>
      <c r="F72" s="280">
        <f t="shared" si="29"/>
        <v>0</v>
      </c>
      <c r="G72" s="280" t="str">
        <f t="shared" si="29"/>
        <v>£m</v>
      </c>
      <c r="H72" s="280">
        <f t="shared" si="29"/>
        <v>0</v>
      </c>
      <c r="I72" s="280">
        <f t="shared" si="29"/>
        <v>0</v>
      </c>
      <c r="J72" s="280">
        <f t="shared" si="29"/>
        <v>0</v>
      </c>
      <c r="K72" s="280">
        <f t="shared" si="29"/>
        <v>0</v>
      </c>
      <c r="L72" s="280">
        <f t="shared" si="29"/>
        <v>0</v>
      </c>
      <c r="M72" s="280">
        <f t="shared" si="29"/>
        <v>1.6789753549559678</v>
      </c>
      <c r="N72" s="280">
        <f t="shared" si="29"/>
        <v>1.636665176011082</v>
      </c>
      <c r="O72" s="280">
        <f t="shared" si="29"/>
        <v>1.5954212135756027</v>
      </c>
      <c r="P72" s="280">
        <f t="shared" si="29"/>
        <v>1.555216598993495</v>
      </c>
      <c r="Q72" s="280">
        <f t="shared" si="29"/>
        <v>1.5160251406988658</v>
      </c>
    </row>
    <row r="73" spans="1:17" s="137" customFormat="1" hidden="1" outlineLevel="2">
      <c r="A73" s="189"/>
      <c r="B73" s="309"/>
      <c r="C73" s="191"/>
      <c r="D73" s="192" t="s">
        <v>473</v>
      </c>
      <c r="E73" s="280" t="str">
        <f t="shared" ref="E73:Q73" si="30" xml:space="preserve"> E63</f>
        <v>Other adjustments CPI(H) - WR - real</v>
      </c>
      <c r="F73" s="280">
        <f t="shared" si="30"/>
        <v>0</v>
      </c>
      <c r="G73" s="280" t="str">
        <f t="shared" si="30"/>
        <v>£m</v>
      </c>
      <c r="H73" s="280">
        <f t="shared" si="30"/>
        <v>0</v>
      </c>
      <c r="I73" s="280">
        <f t="shared" si="30"/>
        <v>0</v>
      </c>
      <c r="J73" s="280">
        <f t="shared" si="30"/>
        <v>0</v>
      </c>
      <c r="K73" s="280">
        <f t="shared" si="30"/>
        <v>0</v>
      </c>
      <c r="L73" s="280">
        <f t="shared" si="30"/>
        <v>0</v>
      </c>
      <c r="M73" s="280">
        <f t="shared" si="30"/>
        <v>0</v>
      </c>
      <c r="N73" s="280">
        <f t="shared" si="30"/>
        <v>0</v>
      </c>
      <c r="O73" s="280">
        <f t="shared" si="30"/>
        <v>0</v>
      </c>
      <c r="P73" s="280">
        <f t="shared" si="30"/>
        <v>0</v>
      </c>
      <c r="Q73" s="280">
        <f t="shared" si="30"/>
        <v>0</v>
      </c>
    </row>
    <row r="74" spans="1:17" s="137" customFormat="1" hidden="1" outlineLevel="2">
      <c r="A74" s="189"/>
      <c r="B74" s="309"/>
      <c r="C74" s="191"/>
      <c r="D74" s="192"/>
      <c r="E74" s="381" t="s">
        <v>580</v>
      </c>
      <c r="F74" s="381"/>
      <c r="G74" s="381" t="s">
        <v>170</v>
      </c>
      <c r="H74" s="381"/>
      <c r="I74" s="381"/>
      <c r="J74" s="381">
        <f t="shared" ref="J74:Q74" si="31" xml:space="preserve"> J71 - J72 - J73</f>
        <v>0</v>
      </c>
      <c r="K74" s="381">
        <f t="shared" si="31"/>
        <v>0</v>
      </c>
      <c r="L74" s="381">
        <f t="shared" si="31"/>
        <v>0</v>
      </c>
      <c r="M74" s="381">
        <f t="shared" si="31"/>
        <v>64.947030794090566</v>
      </c>
      <c r="N74" s="381">
        <f t="shared" si="31"/>
        <v>63.310365618079416</v>
      </c>
      <c r="O74" s="381">
        <f t="shared" si="31"/>
        <v>61.714944404503903</v>
      </c>
      <c r="P74" s="381">
        <f t="shared" si="31"/>
        <v>60.159727805510357</v>
      </c>
      <c r="Q74" s="381">
        <f t="shared" si="31"/>
        <v>58.643702664811528</v>
      </c>
    </row>
    <row r="75" spans="1:17" s="494" customFormat="1" hidden="1" outlineLevel="2">
      <c r="A75" s="498"/>
      <c r="B75" s="499"/>
      <c r="C75" s="500"/>
      <c r="D75" s="501"/>
      <c r="E75" s="502"/>
      <c r="F75" s="502"/>
      <c r="G75" s="502"/>
      <c r="H75" s="502"/>
      <c r="I75" s="502"/>
      <c r="J75" s="502"/>
      <c r="K75" s="502"/>
      <c r="L75" s="502"/>
      <c r="M75" s="502"/>
      <c r="N75" s="502"/>
      <c r="O75" s="502"/>
      <c r="P75" s="502"/>
      <c r="Q75" s="502"/>
    </row>
    <row r="76" spans="1:17" s="92" customFormat="1" hidden="1" outlineLevel="2">
      <c r="A76" s="11"/>
      <c r="B76" s="12"/>
      <c r="C76" s="13"/>
      <c r="D76" s="115"/>
      <c r="E76" s="91" t="str">
        <f t="shared" ref="E76:Q76" si="32" xml:space="preserve"> E69</f>
        <v>Opening RCV (CPIH inflated RCV) - WR - real</v>
      </c>
      <c r="F76" s="91">
        <f t="shared" si="32"/>
        <v>0</v>
      </c>
      <c r="G76" s="91" t="str">
        <f t="shared" si="32"/>
        <v>£m</v>
      </c>
      <c r="H76" s="91">
        <f t="shared" si="32"/>
        <v>0</v>
      </c>
      <c r="I76" s="91">
        <f t="shared" si="32"/>
        <v>0</v>
      </c>
      <c r="J76" s="91">
        <f t="shared" si="32"/>
        <v>0</v>
      </c>
      <c r="K76" s="91">
        <f t="shared" si="32"/>
        <v>0</v>
      </c>
      <c r="L76" s="91">
        <f t="shared" si="32"/>
        <v>0</v>
      </c>
      <c r="M76" s="91">
        <f t="shared" si="32"/>
        <v>66.626006149046532</v>
      </c>
      <c r="N76" s="91">
        <f t="shared" si="32"/>
        <v>64.947030794090495</v>
      </c>
      <c r="O76" s="91">
        <f t="shared" si="32"/>
        <v>63.310365618079508</v>
      </c>
      <c r="P76" s="91">
        <f t="shared" si="32"/>
        <v>61.714944404503854</v>
      </c>
      <c r="Q76" s="91">
        <f t="shared" si="32"/>
        <v>60.159727805510393</v>
      </c>
    </row>
    <row r="77" spans="1:17" s="92" customFormat="1" hidden="1" outlineLevel="2">
      <c r="A77" s="11"/>
      <c r="B77" s="12"/>
      <c r="C77" s="13"/>
      <c r="D77" s="115"/>
      <c r="E77" s="91" t="str">
        <f t="shared" ref="E77:Q77" si="33" xml:space="preserve"> E74</f>
        <v>Closing RCV (CPIH inflated RCV) - WR - real</v>
      </c>
      <c r="F77" s="91">
        <f t="shared" si="33"/>
        <v>0</v>
      </c>
      <c r="G77" s="91" t="str">
        <f t="shared" si="33"/>
        <v>£m</v>
      </c>
      <c r="H77" s="91">
        <f t="shared" si="33"/>
        <v>0</v>
      </c>
      <c r="I77" s="91">
        <f t="shared" si="33"/>
        <v>0</v>
      </c>
      <c r="J77" s="91">
        <f t="shared" si="33"/>
        <v>0</v>
      </c>
      <c r="K77" s="91">
        <f t="shared" si="33"/>
        <v>0</v>
      </c>
      <c r="L77" s="91">
        <f t="shared" si="33"/>
        <v>0</v>
      </c>
      <c r="M77" s="91">
        <f t="shared" si="33"/>
        <v>64.947030794090566</v>
      </c>
      <c r="N77" s="91">
        <f t="shared" si="33"/>
        <v>63.310365618079416</v>
      </c>
      <c r="O77" s="91">
        <f t="shared" si="33"/>
        <v>61.714944404503903</v>
      </c>
      <c r="P77" s="91">
        <f t="shared" si="33"/>
        <v>60.159727805510357</v>
      </c>
      <c r="Q77" s="91">
        <f t="shared" si="33"/>
        <v>58.643702664811528</v>
      </c>
    </row>
    <row r="78" spans="1:17" hidden="1" outlineLevel="2">
      <c r="E78" s="261" t="s">
        <v>581</v>
      </c>
      <c r="F78" s="261"/>
      <c r="G78" s="261" t="s">
        <v>170</v>
      </c>
      <c r="H78" s="261"/>
      <c r="I78" s="261"/>
      <c r="J78" s="261">
        <f t="shared" ref="J78" si="34" xml:space="preserve"> AVERAGE(J76:J77)</f>
        <v>0</v>
      </c>
      <c r="K78" s="261">
        <f t="shared" ref="K78" si="35" xml:space="preserve"> AVERAGE(K76:K77)</f>
        <v>0</v>
      </c>
      <c r="L78" s="261">
        <f t="shared" ref="L78" si="36" xml:space="preserve"> AVERAGE(L76:L77)</f>
        <v>0</v>
      </c>
      <c r="M78" s="261">
        <f t="shared" ref="M78" si="37" xml:space="preserve"> AVERAGE(M76:M77)</f>
        <v>65.786518471568542</v>
      </c>
      <c r="N78" s="261">
        <f t="shared" ref="N78" si="38" xml:space="preserve"> AVERAGE(N76:N77)</f>
        <v>64.128698206084948</v>
      </c>
      <c r="O78" s="261">
        <f t="shared" ref="O78" si="39" xml:space="preserve"> AVERAGE(O76:O77)</f>
        <v>62.512655011291706</v>
      </c>
      <c r="P78" s="261">
        <f t="shared" ref="P78" si="40" xml:space="preserve"> AVERAGE(P76:P77)</f>
        <v>60.937336105007105</v>
      </c>
      <c r="Q78" s="261">
        <f t="shared" ref="Q78" si="41" xml:space="preserve"> AVERAGE(Q76:Q77)</f>
        <v>59.401715235160964</v>
      </c>
    </row>
    <row r="79" spans="1:17" s="503" customFormat="1" hidden="1" outlineLevel="2">
      <c r="A79" s="498"/>
      <c r="B79" s="499"/>
      <c r="C79" s="500"/>
      <c r="D79" s="501"/>
      <c r="E79" s="502"/>
      <c r="F79" s="502"/>
      <c r="G79" s="502"/>
      <c r="H79" s="502"/>
      <c r="I79" s="502"/>
      <c r="J79" s="502"/>
      <c r="K79" s="502"/>
      <c r="L79" s="502"/>
      <c r="M79" s="502"/>
      <c r="N79" s="502"/>
      <c r="O79" s="502"/>
      <c r="P79" s="502"/>
      <c r="Q79" s="502"/>
    </row>
    <row r="80" spans="1:17" hidden="1" outlineLevel="2">
      <c r="C80" s="86" t="s">
        <v>372</v>
      </c>
      <c r="F80" s="84"/>
      <c r="G80" s="84"/>
      <c r="H80" s="84"/>
      <c r="I80" s="84"/>
      <c r="J80" s="84"/>
      <c r="K80" s="84"/>
      <c r="L80" s="84"/>
      <c r="M80" s="84"/>
      <c r="N80" s="84"/>
      <c r="O80" s="84"/>
      <c r="P80" s="84"/>
      <c r="Q80" s="84"/>
    </row>
    <row r="81" spans="1:17" hidden="1" outlineLevel="2">
      <c r="E81" s="84" t="str">
        <f t="shared" ref="E81:Q81" si="42" xml:space="preserve"> E74</f>
        <v>Closing RCV (CPIH inflated RCV) - WR - real</v>
      </c>
      <c r="F81" s="84">
        <f t="shared" si="42"/>
        <v>0</v>
      </c>
      <c r="G81" s="84" t="str">
        <f t="shared" si="42"/>
        <v>£m</v>
      </c>
      <c r="H81" s="84">
        <f t="shared" si="42"/>
        <v>0</v>
      </c>
      <c r="I81" s="84">
        <f t="shared" si="42"/>
        <v>0</v>
      </c>
      <c r="J81" s="84">
        <f t="shared" si="42"/>
        <v>0</v>
      </c>
      <c r="K81" s="84">
        <f t="shared" si="42"/>
        <v>0</v>
      </c>
      <c r="L81" s="84">
        <f t="shared" si="42"/>
        <v>0</v>
      </c>
      <c r="M81" s="84">
        <f t="shared" si="42"/>
        <v>64.947030794090566</v>
      </c>
      <c r="N81" s="84">
        <f t="shared" si="42"/>
        <v>63.310365618079416</v>
      </c>
      <c r="O81" s="84">
        <f t="shared" si="42"/>
        <v>61.714944404503903</v>
      </c>
      <c r="P81" s="84">
        <f t="shared" si="42"/>
        <v>60.159727805510357</v>
      </c>
      <c r="Q81" s="84">
        <f t="shared" si="42"/>
        <v>58.643702664811528</v>
      </c>
    </row>
    <row r="82" spans="1:17" s="188" customFormat="1" hidden="1" outlineLevel="2">
      <c r="A82" s="184"/>
      <c r="B82" s="219"/>
      <c r="C82" s="186"/>
      <c r="D82" s="187"/>
      <c r="E82" s="182" t="str">
        <f xml:space="preserve"> Inp!E$100</f>
        <v>RCV CPI(H) bf balance - WR - real</v>
      </c>
      <c r="F82" s="182">
        <f xml:space="preserve"> Inp!F$100</f>
        <v>0</v>
      </c>
      <c r="G82" s="182" t="str">
        <f xml:space="preserve"> Inp!G$100</f>
        <v>£m</v>
      </c>
      <c r="H82" s="182">
        <f xml:space="preserve"> Inp!H$100</f>
        <v>0</v>
      </c>
      <c r="I82" s="182">
        <f xml:space="preserve"> Inp!I$100</f>
        <v>0</v>
      </c>
      <c r="J82" s="182">
        <f xml:space="preserve"> Inp!J$100</f>
        <v>0</v>
      </c>
      <c r="K82" s="182">
        <f xml:space="preserve"> Inp!K$100</f>
        <v>0</v>
      </c>
      <c r="L82" s="182">
        <f xml:space="preserve"> Inp!L$100</f>
        <v>0</v>
      </c>
      <c r="M82" s="182">
        <f xml:space="preserve"> Inp!M$100</f>
        <v>64.947030794090495</v>
      </c>
      <c r="N82" s="182">
        <f xml:space="preserve"> Inp!N$100</f>
        <v>63.310365618079501</v>
      </c>
      <c r="O82" s="182">
        <f xml:space="preserve"> Inp!O$100</f>
        <v>61.714944404503903</v>
      </c>
      <c r="P82" s="182">
        <f xml:space="preserve"> Inp!P$100</f>
        <v>60.1597278055104</v>
      </c>
      <c r="Q82" s="182">
        <f xml:space="preserve"> Inp!Q$100</f>
        <v>58.643702664811499</v>
      </c>
    </row>
    <row r="83" spans="1:17" s="188" customFormat="1" hidden="1" outlineLevel="2">
      <c r="A83" s="184"/>
      <c r="B83" s="219"/>
      <c r="C83" s="186"/>
      <c r="D83" s="187"/>
      <c r="E83" s="182" t="str">
        <f xml:space="preserve"> Inp!E$96</f>
        <v>RCV other adjustments balance - WR - real</v>
      </c>
      <c r="F83" s="182">
        <f xml:space="preserve"> Inp!F$96</f>
        <v>0</v>
      </c>
      <c r="G83" s="182" t="str">
        <f xml:space="preserve"> Inp!G$96</f>
        <v>£m</v>
      </c>
      <c r="H83" s="182">
        <f xml:space="preserve"> Inp!H$96</f>
        <v>0</v>
      </c>
      <c r="I83" s="182">
        <f xml:space="preserve"> Inp!I$96</f>
        <v>0</v>
      </c>
      <c r="J83" s="182">
        <f xml:space="preserve"> Inp!J$96</f>
        <v>0</v>
      </c>
      <c r="K83" s="182">
        <f xml:space="preserve"> Inp!K$96</f>
        <v>0</v>
      </c>
      <c r="L83" s="182">
        <f xml:space="preserve"> Inp!L$96</f>
        <v>0</v>
      </c>
      <c r="M83" s="182">
        <f xml:space="preserve"> Inp!M$96</f>
        <v>0</v>
      </c>
      <c r="N83" s="182">
        <f xml:space="preserve"> Inp!N$96</f>
        <v>0</v>
      </c>
      <c r="O83" s="182">
        <f xml:space="preserve"> Inp!O$96</f>
        <v>0</v>
      </c>
      <c r="P83" s="182">
        <f xml:space="preserve"> Inp!P$96</f>
        <v>0</v>
      </c>
      <c r="Q83" s="182">
        <f xml:space="preserve"> Inp!Q$96</f>
        <v>0</v>
      </c>
    </row>
    <row r="84" spans="1:17" s="241" customFormat="1" hidden="1" outlineLevel="2">
      <c r="A84" s="238"/>
      <c r="B84" s="221"/>
      <c r="C84" s="239"/>
      <c r="D84" s="240"/>
      <c r="E84" s="197" t="str">
        <f t="shared" ref="E84:Q84" si="43" xml:space="preserve"> E61</f>
        <v>Indexation on RCV - CPI(H) other adjustments balance - WR - real</v>
      </c>
      <c r="F84" s="197">
        <f t="shared" si="43"/>
        <v>0</v>
      </c>
      <c r="G84" s="197" t="str">
        <f t="shared" si="43"/>
        <v>£m</v>
      </c>
      <c r="H84" s="197">
        <f t="shared" si="43"/>
        <v>0</v>
      </c>
      <c r="I84" s="197">
        <f t="shared" si="43"/>
        <v>0</v>
      </c>
      <c r="J84" s="197">
        <f t="shared" si="43"/>
        <v>0</v>
      </c>
      <c r="K84" s="197">
        <f t="shared" si="43"/>
        <v>0</v>
      </c>
      <c r="L84" s="197">
        <f t="shared" si="43"/>
        <v>0</v>
      </c>
      <c r="M84" s="197">
        <f t="shared" si="43"/>
        <v>0</v>
      </c>
      <c r="N84" s="197">
        <f t="shared" si="43"/>
        <v>0</v>
      </c>
      <c r="O84" s="197">
        <f t="shared" si="43"/>
        <v>0</v>
      </c>
      <c r="P84" s="197">
        <f t="shared" si="43"/>
        <v>0</v>
      </c>
      <c r="Q84" s="197">
        <f t="shared" si="43"/>
        <v>0</v>
      </c>
    </row>
    <row r="85" spans="1:17" s="225" customFormat="1" hidden="1" outlineLevel="2">
      <c r="A85" s="220"/>
      <c r="B85" s="221"/>
      <c r="C85" s="222"/>
      <c r="D85" s="223"/>
      <c r="E85" s="224" t="s">
        <v>582</v>
      </c>
      <c r="G85" s="225" t="s">
        <v>570</v>
      </c>
      <c r="H85" s="248">
        <f xml:space="preserve"> SUM(J85:Q85)</f>
        <v>0</v>
      </c>
      <c r="I85" s="197"/>
      <c r="J85" s="225">
        <f xml:space="preserve"> IF(ROUND(J81,3) = ROUND((J82 + J83 + J84),3), 0, 1)</f>
        <v>0</v>
      </c>
      <c r="K85" s="225">
        <f t="shared" ref="K85" si="44" xml:space="preserve"> IF(ROUND(K81,3) = ROUND((K82 + K83 + K84),3), 0, 1)</f>
        <v>0</v>
      </c>
      <c r="L85" s="225">
        <f t="shared" ref="L85" si="45" xml:space="preserve"> IF(ROUND(L81,3) = ROUND((L82 + L83 + L84),3), 0, 1)</f>
        <v>0</v>
      </c>
      <c r="M85" s="225">
        <f xml:space="preserve"> IF(ROUND(M81,3) = ROUND((M82 + M83 + M84),3), 0, 1)</f>
        <v>0</v>
      </c>
      <c r="N85" s="225">
        <f t="shared" ref="N85" si="46" xml:space="preserve"> IF(ROUND(N81,3) = ROUND((N82 + N83 + N84),3), 0, 1)</f>
        <v>0</v>
      </c>
      <c r="O85" s="225">
        <f t="shared" ref="O85" si="47" xml:space="preserve"> IF(ROUND(O81,3) = ROUND((O82 + O83 + O84),3), 0, 1)</f>
        <v>0</v>
      </c>
      <c r="P85" s="225">
        <f t="shared" ref="P85" si="48" xml:space="preserve"> IF(ROUND(P81,3) = ROUND((P82 + P83 + P84),3), 0, 1)</f>
        <v>0</v>
      </c>
      <c r="Q85" s="225">
        <f t="shared" ref="Q85" si="49" xml:space="preserve"> IF(ROUND(Q81,3) = ROUND((Q82 + Q83 + Q84),3), 0, 1)</f>
        <v>0</v>
      </c>
    </row>
    <row r="86" spans="1:17" hidden="1" outlineLevel="2"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</row>
    <row r="87" spans="1:17" hidden="1" outlineLevel="2"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</row>
    <row r="88" spans="1:17" hidden="1" outlineLevel="1"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</row>
    <row r="89" spans="1:17" s="92" customFormat="1" hidden="1" outlineLevel="1" collapsed="1">
      <c r="A89" s="11"/>
      <c r="B89" s="12" t="s">
        <v>583</v>
      </c>
      <c r="C89" s="13"/>
      <c r="D89" s="14"/>
      <c r="E89" s="91"/>
      <c r="G89" s="93"/>
    </row>
    <row r="90" spans="1:17" s="92" customFormat="1" hidden="1" outlineLevel="2">
      <c r="A90" s="11"/>
      <c r="B90" s="12"/>
      <c r="C90" s="13"/>
      <c r="D90" s="115"/>
      <c r="E90" s="91"/>
      <c r="G90" s="93"/>
    </row>
    <row r="91" spans="1:17" s="231" customFormat="1" hidden="1" outlineLevel="2">
      <c r="A91" s="226"/>
      <c r="B91" s="227"/>
      <c r="C91" s="228"/>
      <c r="D91" s="229"/>
      <c r="E91" s="230" t="str">
        <f xml:space="preserve"> Inp!E$101</f>
        <v>RCV additions balance BEG - WR - nominal</v>
      </c>
      <c r="F91" s="230">
        <f xml:space="preserve"> Inp!F$101</f>
        <v>0</v>
      </c>
      <c r="G91" s="230" t="str">
        <f xml:space="preserve"> Inp!G$101</f>
        <v>£m</v>
      </c>
      <c r="H91" s="230">
        <f xml:space="preserve"> Inp!H$101</f>
        <v>0</v>
      </c>
      <c r="I91" s="230">
        <f xml:space="preserve"> Inp!I$101</f>
        <v>0</v>
      </c>
      <c r="J91" s="230">
        <f xml:space="preserve"> Inp!J$101</f>
        <v>0</v>
      </c>
      <c r="K91" s="230">
        <f xml:space="preserve"> Inp!K$101</f>
        <v>0</v>
      </c>
      <c r="L91" s="230">
        <f xml:space="preserve"> Inp!L$101</f>
        <v>0</v>
      </c>
      <c r="M91" s="230">
        <f xml:space="preserve"> Inp!M$101</f>
        <v>0</v>
      </c>
      <c r="N91" s="230">
        <f xml:space="preserve"> Inp!N$101</f>
        <v>3.4768368318501501</v>
      </c>
      <c r="O91" s="230">
        <f xml:space="preserve"> Inp!O$101</f>
        <v>8.0521263606280709</v>
      </c>
      <c r="P91" s="230">
        <f xml:space="preserve"> Inp!P$101</f>
        <v>11.504816080374599</v>
      </c>
      <c r="Q91" s="230">
        <f xml:space="preserve"> Inp!Q$101</f>
        <v>14.2636860439888</v>
      </c>
    </row>
    <row r="92" spans="1:17" s="231" customFormat="1" hidden="1" outlineLevel="2">
      <c r="A92" s="226"/>
      <c r="B92" s="227"/>
      <c r="C92" s="228"/>
      <c r="D92" s="229"/>
      <c r="E92" s="230" t="str">
        <f xml:space="preserve"> Inp!E$102</f>
        <v>Indexation of RCV additions b/f - WR - nominal</v>
      </c>
      <c r="F92" s="230">
        <f xml:space="preserve"> Inp!F$102</f>
        <v>0</v>
      </c>
      <c r="G92" s="230" t="str">
        <f xml:space="preserve"> Inp!G$102</f>
        <v>£m</v>
      </c>
      <c r="H92" s="230">
        <f xml:space="preserve"> Inp!H$102</f>
        <v>0</v>
      </c>
      <c r="I92" s="230">
        <f xml:space="preserve"> Inp!I$102</f>
        <v>0</v>
      </c>
      <c r="J92" s="230">
        <f xml:space="preserve"> Inp!J$102</f>
        <v>0</v>
      </c>
      <c r="K92" s="230">
        <f xml:space="preserve"> Inp!K$102</f>
        <v>0</v>
      </c>
      <c r="L92" s="230">
        <f xml:space="preserve"> Inp!L$102</f>
        <v>0</v>
      </c>
      <c r="M92" s="230">
        <f xml:space="preserve"> Inp!M$102</f>
        <v>0</v>
      </c>
      <c r="N92" s="230">
        <f xml:space="preserve"> Inp!N$102</f>
        <v>6.9682705053681099E-2</v>
      </c>
      <c r="O92" s="230">
        <f xml:space="preserve"> Inp!O$102</f>
        <v>0.167091699989104</v>
      </c>
      <c r="P92" s="230">
        <f xml:space="preserve"> Inp!P$102</f>
        <v>0.241601137687873</v>
      </c>
      <c r="Q92" s="230">
        <f xml:space="preserve"> Inp!Q$102</f>
        <v>0.299537406923786</v>
      </c>
    </row>
    <row r="93" spans="1:17" s="231" customFormat="1" hidden="1" outlineLevel="2">
      <c r="A93" s="226"/>
      <c r="B93" s="227"/>
      <c r="C93" s="228"/>
      <c r="D93" s="229"/>
      <c r="E93" s="230" t="str">
        <f xml:space="preserve"> Inp!E$103</f>
        <v>Water resources: Non-PAYG Totex - nominal</v>
      </c>
      <c r="F93" s="230">
        <f xml:space="preserve"> Inp!F$103</f>
        <v>0</v>
      </c>
      <c r="G93" s="230" t="str">
        <f xml:space="preserve"> Inp!G$103</f>
        <v>£m</v>
      </c>
      <c r="H93" s="230">
        <f xml:space="preserve"> Inp!H$103</f>
        <v>0</v>
      </c>
      <c r="I93" s="230">
        <f xml:space="preserve"> Inp!I$103</f>
        <v>0</v>
      </c>
      <c r="J93" s="230">
        <f xml:space="preserve"> Inp!J$103</f>
        <v>0</v>
      </c>
      <c r="K93" s="230">
        <f xml:space="preserve"> Inp!K$103</f>
        <v>0</v>
      </c>
      <c r="L93" s="230">
        <f xml:space="preserve"> Inp!L$103</f>
        <v>0</v>
      </c>
      <c r="M93" s="230">
        <f xml:space="preserve"> Inp!M$103</f>
        <v>3.55795828064895</v>
      </c>
      <c r="N93" s="230">
        <f xml:space="preserve"> Inp!N$103</f>
        <v>4.7762260689798</v>
      </c>
      <c r="O93" s="230">
        <f xml:space="preserve"> Inp!O$103</f>
        <v>3.74579857073428</v>
      </c>
      <c r="P93" s="230">
        <f xml:space="preserve"> Inp!P$103</f>
        <v>3.12413574608065</v>
      </c>
      <c r="Q93" s="230">
        <f xml:space="preserve"> Inp!Q$103</f>
        <v>2.6848233579092602</v>
      </c>
    </row>
    <row r="94" spans="1:17" s="231" customFormat="1" hidden="1" outlineLevel="2">
      <c r="A94" s="226"/>
      <c r="B94" s="227"/>
      <c r="C94" s="228"/>
      <c r="D94" s="229"/>
      <c r="E94" s="230" t="str">
        <f xml:space="preserve"> Inp!E$104</f>
        <v>RCV additions depreciation - WR - nominal POS</v>
      </c>
      <c r="F94" s="230">
        <f xml:space="preserve"> Inp!F$104</f>
        <v>0</v>
      </c>
      <c r="G94" s="230" t="str">
        <f xml:space="preserve"> Inp!G$104</f>
        <v>£m</v>
      </c>
      <c r="H94" s="230">
        <f xml:space="preserve"> Inp!H$104</f>
        <v>0</v>
      </c>
      <c r="I94" s="230">
        <f xml:space="preserve"> Inp!I$104</f>
        <v>0</v>
      </c>
      <c r="J94" s="230">
        <f xml:space="preserve"> Inp!J$104</f>
        <v>0</v>
      </c>
      <c r="K94" s="230">
        <f xml:space="preserve"> Inp!K$104</f>
        <v>0</v>
      </c>
      <c r="L94" s="230">
        <f xml:space="preserve"> Inp!L$104</f>
        <v>0</v>
      </c>
      <c r="M94" s="230">
        <f xml:space="preserve"> Inp!M$104</f>
        <v>8.1121448798796E-2</v>
      </c>
      <c r="N94" s="230">
        <f xml:space="preserve"> Inp!N$104</f>
        <v>0.27061924525555398</v>
      </c>
      <c r="O94" s="230">
        <f xml:space="preserve"> Inp!O$104</f>
        <v>0.460200550976885</v>
      </c>
      <c r="P94" s="230">
        <f xml:space="preserve"> Inp!P$104</f>
        <v>0.606866920154286</v>
      </c>
      <c r="Q94" s="230">
        <f xml:space="preserve"> Inp!Q$104</f>
        <v>0.72529696192194604</v>
      </c>
    </row>
    <row r="95" spans="1:17" s="260" customFormat="1" hidden="1" outlineLevel="2">
      <c r="A95" s="257"/>
      <c r="B95" s="258"/>
      <c r="C95" s="259"/>
      <c r="D95" s="256"/>
      <c r="E95" s="273" t="str">
        <f>Time!E$39</f>
        <v>Acquisition / initial balance date flag</v>
      </c>
      <c r="F95" s="273">
        <f>Time!F$39</f>
        <v>0</v>
      </c>
      <c r="G95" s="273" t="str">
        <f>Time!G$39</f>
        <v>flag</v>
      </c>
      <c r="H95" s="273">
        <f>Time!H$39</f>
        <v>1</v>
      </c>
      <c r="I95" s="273">
        <f>Time!I$39</f>
        <v>0</v>
      </c>
      <c r="J95" s="273">
        <f>Time!J$39</f>
        <v>0</v>
      </c>
      <c r="K95" s="273">
        <f>Time!K$39</f>
        <v>0</v>
      </c>
      <c r="L95" s="273">
        <f>Time!L$39</f>
        <v>1</v>
      </c>
      <c r="M95" s="273">
        <f>Time!M$39</f>
        <v>0</v>
      </c>
      <c r="N95" s="273">
        <f>Time!N$39</f>
        <v>0</v>
      </c>
      <c r="O95" s="273">
        <f>Time!O$39</f>
        <v>0</v>
      </c>
      <c r="P95" s="273">
        <f>Time!P$39</f>
        <v>0</v>
      </c>
      <c r="Q95" s="273">
        <f>Time!Q$39</f>
        <v>0</v>
      </c>
    </row>
    <row r="96" spans="1:17" s="260" customFormat="1" hidden="1" outlineLevel="2">
      <c r="A96" s="257"/>
      <c r="B96" s="258"/>
      <c r="C96" s="259"/>
      <c r="D96" s="256"/>
      <c r="E96" s="197" t="s">
        <v>584</v>
      </c>
      <c r="F96" s="279"/>
      <c r="G96" s="197" t="s">
        <v>170</v>
      </c>
      <c r="H96" s="279"/>
      <c r="I96" s="279"/>
      <c r="J96" s="279">
        <f t="shared" ref="J96:Q96" si="50" xml:space="preserve"> IF(J95 = 1, K91 * J95, 0)</f>
        <v>0</v>
      </c>
      <c r="K96" s="279">
        <f t="shared" si="50"/>
        <v>0</v>
      </c>
      <c r="L96" s="279">
        <f t="shared" si="50"/>
        <v>0</v>
      </c>
      <c r="M96" s="279">
        <f t="shared" si="50"/>
        <v>0</v>
      </c>
      <c r="N96" s="279">
        <f t="shared" si="50"/>
        <v>0</v>
      </c>
      <c r="O96" s="279">
        <f t="shared" si="50"/>
        <v>0</v>
      </c>
      <c r="P96" s="279">
        <f t="shared" si="50"/>
        <v>0</v>
      </c>
      <c r="Q96" s="279">
        <f t="shared" si="50"/>
        <v>0</v>
      </c>
    </row>
    <row r="97" spans="1:17" s="92" customFormat="1" hidden="1" outlineLevel="2">
      <c r="A97" s="11"/>
      <c r="B97" s="12"/>
      <c r="C97" s="13"/>
      <c r="D97" s="115"/>
      <c r="E97" s="91"/>
      <c r="G97" s="93"/>
    </row>
    <row r="98" spans="1:17" s="188" customFormat="1" hidden="1" outlineLevel="2">
      <c r="A98" s="184"/>
      <c r="B98" s="217"/>
      <c r="C98" s="186"/>
      <c r="D98" s="187"/>
      <c r="E98" s="182" t="str">
        <f>Index!E$85</f>
        <v>CPIH index (PR19FD) - FYA - inflate from FYA 2017-18</v>
      </c>
      <c r="F98" s="182">
        <f>Index!F$85</f>
        <v>0</v>
      </c>
      <c r="G98" s="182" t="str">
        <f>Index!G$85</f>
        <v>Factor</v>
      </c>
      <c r="H98" s="182">
        <f>Index!H$85</f>
        <v>0</v>
      </c>
      <c r="I98" s="182">
        <f>Index!I$85</f>
        <v>0</v>
      </c>
      <c r="J98" s="182">
        <f>Index!J$85</f>
        <v>1</v>
      </c>
      <c r="K98" s="182">
        <f>Index!K$85</f>
        <v>1.0212697905005599</v>
      </c>
      <c r="L98" s="182">
        <f>Index!L$85</f>
        <v>1.0416029201511179</v>
      </c>
      <c r="M98" s="182">
        <f>Index!M$85</f>
        <v>1.0622616980779827</v>
      </c>
      <c r="N98" s="182">
        <f>Index!N$85</f>
        <v>1.0835515290872799</v>
      </c>
      <c r="O98" s="182">
        <f>Index!O$85</f>
        <v>1.1060365794841869</v>
      </c>
      <c r="P98" s="182">
        <f>Index!P$85</f>
        <v>1.1292633476533553</v>
      </c>
      <c r="Q98" s="182">
        <f>Index!Q$85</f>
        <v>1.1529778779540774</v>
      </c>
    </row>
    <row r="99" spans="1:17" s="237" customFormat="1" hidden="1" outlineLevel="2">
      <c r="A99" s="232"/>
      <c r="B99" s="233"/>
      <c r="C99" s="234"/>
      <c r="D99" s="235"/>
      <c r="E99" s="236"/>
    </row>
    <row r="100" spans="1:17" s="237" customFormat="1" hidden="1" outlineLevel="2">
      <c r="A100" s="232"/>
      <c r="B100" s="233"/>
      <c r="C100" s="234"/>
      <c r="D100" s="235"/>
      <c r="E100" s="197" t="s">
        <v>585</v>
      </c>
      <c r="G100" s="237" t="s">
        <v>170</v>
      </c>
      <c r="J100" s="314">
        <f t="shared" ref="J100:Q100" si="51" xml:space="preserve"> J96 / J98</f>
        <v>0</v>
      </c>
      <c r="K100" s="314">
        <f t="shared" si="51"/>
        <v>0</v>
      </c>
      <c r="L100" s="314">
        <f xml:space="preserve"> L96 / L98</f>
        <v>0</v>
      </c>
      <c r="M100" s="314">
        <f t="shared" si="51"/>
        <v>0</v>
      </c>
      <c r="N100" s="314">
        <f t="shared" si="51"/>
        <v>0</v>
      </c>
      <c r="O100" s="314">
        <f t="shared" si="51"/>
        <v>0</v>
      </c>
      <c r="P100" s="314">
        <f t="shared" si="51"/>
        <v>0</v>
      </c>
      <c r="Q100" s="314">
        <f t="shared" si="51"/>
        <v>0</v>
      </c>
    </row>
    <row r="101" spans="1:17" s="237" customFormat="1" hidden="1" outlineLevel="2">
      <c r="A101" s="232"/>
      <c r="B101" s="233"/>
      <c r="C101" s="234"/>
      <c r="D101" s="235"/>
      <c r="E101" s="236" t="s">
        <v>586</v>
      </c>
      <c r="G101" s="237" t="s">
        <v>170</v>
      </c>
      <c r="J101" s="84">
        <f t="shared" ref="J101:Q101" si="52" xml:space="preserve"> J91 / J98</f>
        <v>0</v>
      </c>
      <c r="K101" s="84">
        <f t="shared" si="52"/>
        <v>0</v>
      </c>
      <c r="L101" s="84">
        <f t="shared" si="52"/>
        <v>0</v>
      </c>
      <c r="M101" s="84">
        <f t="shared" si="52"/>
        <v>0</v>
      </c>
      <c r="N101" s="84">
        <f t="shared" si="52"/>
        <v>3.2087415674442665</v>
      </c>
      <c r="O101" s="84">
        <f t="shared" si="52"/>
        <v>7.2801627993020581</v>
      </c>
      <c r="P101" s="84">
        <f t="shared" si="52"/>
        <v>10.187894705235912</v>
      </c>
      <c r="Q101" s="84">
        <f t="shared" si="52"/>
        <v>12.371170615432153</v>
      </c>
    </row>
    <row r="102" spans="1:17" s="237" customFormat="1" hidden="1" outlineLevel="2">
      <c r="A102" s="232"/>
      <c r="B102" s="233"/>
      <c r="C102" s="234"/>
      <c r="D102" s="235"/>
      <c r="E102" s="236" t="s">
        <v>587</v>
      </c>
      <c r="G102" s="237" t="s">
        <v>170</v>
      </c>
      <c r="J102" s="84">
        <f t="shared" ref="J102:Q102" si="53" xml:space="preserve"> J92 / J98</f>
        <v>0</v>
      </c>
      <c r="K102" s="84">
        <f t="shared" si="53"/>
        <v>0</v>
      </c>
      <c r="L102" s="84">
        <f t="shared" si="53"/>
        <v>0</v>
      </c>
      <c r="M102" s="84">
        <f t="shared" si="53"/>
        <v>0</v>
      </c>
      <c r="N102" s="84">
        <f t="shared" si="53"/>
        <v>6.4309544293087481E-2</v>
      </c>
      <c r="O102" s="84">
        <f t="shared" si="53"/>
        <v>0.15107248990537833</v>
      </c>
      <c r="P102" s="84">
        <f t="shared" si="53"/>
        <v>0.21394578880995982</v>
      </c>
      <c r="Q102" s="84">
        <f t="shared" si="53"/>
        <v>0.25979458292409358</v>
      </c>
    </row>
    <row r="103" spans="1:17" s="237" customFormat="1" hidden="1" outlineLevel="2">
      <c r="A103" s="232"/>
      <c r="B103" s="233"/>
      <c r="C103" s="234"/>
      <c r="D103" s="235"/>
      <c r="E103" s="236" t="s">
        <v>588</v>
      </c>
      <c r="G103" s="237" t="s">
        <v>170</v>
      </c>
      <c r="J103" s="84">
        <f t="shared" ref="J103:Q103" si="54" xml:space="preserve"> J93 / J98</f>
        <v>0</v>
      </c>
      <c r="K103" s="84">
        <f t="shared" si="54"/>
        <v>0</v>
      </c>
      <c r="L103" s="84">
        <f t="shared" si="54"/>
        <v>0</v>
      </c>
      <c r="M103" s="84">
        <f t="shared" si="54"/>
        <v>3.3494178384541109</v>
      </c>
      <c r="N103" s="84">
        <f t="shared" si="54"/>
        <v>4.4079362547741612</v>
      </c>
      <c r="O103" s="84">
        <f t="shared" si="54"/>
        <v>3.3866859742389144</v>
      </c>
      <c r="P103" s="84">
        <f t="shared" si="54"/>
        <v>2.7665254101912562</v>
      </c>
      <c r="Q103" s="84">
        <f t="shared" si="54"/>
        <v>2.3285991945252187</v>
      </c>
    </row>
    <row r="104" spans="1:17" s="237" customFormat="1" hidden="1" outlineLevel="2">
      <c r="A104" s="232"/>
      <c r="B104" s="233"/>
      <c r="C104" s="234"/>
      <c r="D104" s="235"/>
      <c r="E104" s="236" t="s">
        <v>589</v>
      </c>
      <c r="G104" s="237" t="s">
        <v>170</v>
      </c>
      <c r="J104" s="84">
        <f t="shared" ref="J104:Q104" si="55" xml:space="preserve"> J94 / J98</f>
        <v>0</v>
      </c>
      <c r="K104" s="84">
        <f t="shared" si="55"/>
        <v>0</v>
      </c>
      <c r="L104" s="84">
        <f t="shared" si="55"/>
        <v>0</v>
      </c>
      <c r="M104" s="84">
        <f t="shared" si="55"/>
        <v>7.6366726716753666E-2</v>
      </c>
      <c r="N104" s="84">
        <f t="shared" si="55"/>
        <v>0.24975207730407406</v>
      </c>
      <c r="O104" s="84">
        <f t="shared" si="55"/>
        <v>0.41608076940050653</v>
      </c>
      <c r="P104" s="84">
        <f t="shared" si="55"/>
        <v>0.53740070588085098</v>
      </c>
      <c r="Q104" s="84">
        <f t="shared" si="55"/>
        <v>0.62906407468022063</v>
      </c>
    </row>
    <row r="105" spans="1:17" s="237" customFormat="1" hidden="1" outlineLevel="2">
      <c r="A105" s="232"/>
      <c r="B105" s="233"/>
      <c r="C105" s="234"/>
      <c r="D105" s="235"/>
      <c r="E105" s="236"/>
      <c r="J105" s="84"/>
      <c r="K105" s="84"/>
      <c r="L105" s="84"/>
      <c r="M105" s="84"/>
      <c r="N105" s="84"/>
      <c r="O105" s="84"/>
      <c r="P105" s="84"/>
      <c r="Q105" s="84"/>
    </row>
    <row r="106" spans="1:17" s="237" customFormat="1" hidden="1" outlineLevel="2">
      <c r="A106" s="232"/>
      <c r="B106" s="233"/>
      <c r="C106" s="234"/>
      <c r="D106" s="235"/>
      <c r="E106" s="236" t="str">
        <f t="shared" ref="E106:Q106" si="56" xml:space="preserve"> E101</f>
        <v>RCV additions balance BEG - WR - real</v>
      </c>
      <c r="F106" s="236">
        <f t="shared" si="56"/>
        <v>0</v>
      </c>
      <c r="G106" s="236" t="str">
        <f t="shared" si="56"/>
        <v>£m</v>
      </c>
      <c r="H106" s="236">
        <f t="shared" si="56"/>
        <v>0</v>
      </c>
      <c r="I106" s="236">
        <f t="shared" si="56"/>
        <v>0</v>
      </c>
      <c r="J106" s="236">
        <f t="shared" si="56"/>
        <v>0</v>
      </c>
      <c r="K106" s="236">
        <f t="shared" si="56"/>
        <v>0</v>
      </c>
      <c r="L106" s="236">
        <f t="shared" si="56"/>
        <v>0</v>
      </c>
      <c r="M106" s="236">
        <f t="shared" si="56"/>
        <v>0</v>
      </c>
      <c r="N106" s="236">
        <f t="shared" si="56"/>
        <v>3.2087415674442665</v>
      </c>
      <c r="O106" s="236">
        <f t="shared" si="56"/>
        <v>7.2801627993020581</v>
      </c>
      <c r="P106" s="236">
        <f t="shared" si="56"/>
        <v>10.187894705235912</v>
      </c>
      <c r="Q106" s="236">
        <f t="shared" si="56"/>
        <v>12.371170615432153</v>
      </c>
    </row>
    <row r="107" spans="1:17" s="237" customFormat="1" hidden="1" outlineLevel="2">
      <c r="A107" s="232"/>
      <c r="B107" s="233"/>
      <c r="C107" s="234"/>
      <c r="D107" s="235" t="s">
        <v>565</v>
      </c>
      <c r="E107" s="236" t="str">
        <f t="shared" ref="E107:Q107" si="57" xml:space="preserve"> E102</f>
        <v>Indexation of RCV additions b/f - WR - real</v>
      </c>
      <c r="F107" s="236">
        <f t="shared" si="57"/>
        <v>0</v>
      </c>
      <c r="G107" s="236" t="str">
        <f t="shared" si="57"/>
        <v>£m</v>
      </c>
      <c r="H107" s="236">
        <f t="shared" si="57"/>
        <v>0</v>
      </c>
      <c r="I107" s="236">
        <f t="shared" si="57"/>
        <v>0</v>
      </c>
      <c r="J107" s="236">
        <f t="shared" si="57"/>
        <v>0</v>
      </c>
      <c r="K107" s="236">
        <f t="shared" si="57"/>
        <v>0</v>
      </c>
      <c r="L107" s="236">
        <f t="shared" si="57"/>
        <v>0</v>
      </c>
      <c r="M107" s="236">
        <f t="shared" si="57"/>
        <v>0</v>
      </c>
      <c r="N107" s="236">
        <f t="shared" si="57"/>
        <v>6.4309544293087481E-2</v>
      </c>
      <c r="O107" s="236">
        <f t="shared" si="57"/>
        <v>0.15107248990537833</v>
      </c>
      <c r="P107" s="236">
        <f t="shared" si="57"/>
        <v>0.21394578880995982</v>
      </c>
      <c r="Q107" s="236">
        <f t="shared" si="57"/>
        <v>0.25979458292409358</v>
      </c>
    </row>
    <row r="108" spans="1:17" hidden="1" outlineLevel="2">
      <c r="E108" s="212" t="s">
        <v>590</v>
      </c>
      <c r="F108" s="212"/>
      <c r="G108" s="212" t="s">
        <v>170</v>
      </c>
      <c r="H108" s="212"/>
      <c r="I108" s="212"/>
      <c r="J108" s="212">
        <f t="shared" ref="J108:Q108" si="58" xml:space="preserve"> SUM(J106:J107)</f>
        <v>0</v>
      </c>
      <c r="K108" s="212">
        <f t="shared" si="58"/>
        <v>0</v>
      </c>
      <c r="L108" s="212">
        <f t="shared" si="58"/>
        <v>0</v>
      </c>
      <c r="M108" s="212">
        <f t="shared" si="58"/>
        <v>0</v>
      </c>
      <c r="N108" s="212">
        <f t="shared" si="58"/>
        <v>3.2730511117373542</v>
      </c>
      <c r="O108" s="212">
        <f t="shared" si="58"/>
        <v>7.4312352892074367</v>
      </c>
      <c r="P108" s="212">
        <f t="shared" si="58"/>
        <v>10.401840494045873</v>
      </c>
      <c r="Q108" s="212">
        <f t="shared" si="58"/>
        <v>12.630965198356247</v>
      </c>
    </row>
    <row r="109" spans="1:17" s="237" customFormat="1" hidden="1" outlineLevel="2">
      <c r="A109" s="232"/>
      <c r="B109" s="233"/>
      <c r="C109" s="234"/>
      <c r="D109" s="235"/>
      <c r="E109" s="236"/>
      <c r="J109" s="84"/>
      <c r="K109" s="84"/>
      <c r="L109" s="84"/>
      <c r="M109" s="84"/>
      <c r="N109" s="84"/>
      <c r="O109" s="84"/>
      <c r="P109" s="84"/>
      <c r="Q109" s="84"/>
    </row>
    <row r="110" spans="1:17" s="237" customFormat="1" hidden="1" outlineLevel="2">
      <c r="A110" s="232"/>
      <c r="B110" s="233"/>
      <c r="C110" s="234"/>
      <c r="D110" s="235"/>
      <c r="E110" s="262" t="str">
        <f t="shared" ref="E110:Q110" si="59" xml:space="preserve"> E108</f>
        <v>Opening RCV (Post 2020 investment RCV) - WR - real</v>
      </c>
      <c r="F110" s="262">
        <f t="shared" si="59"/>
        <v>0</v>
      </c>
      <c r="G110" s="262" t="str">
        <f t="shared" si="59"/>
        <v>£m</v>
      </c>
      <c r="H110" s="262">
        <f t="shared" si="59"/>
        <v>0</v>
      </c>
      <c r="I110" s="262">
        <f t="shared" si="59"/>
        <v>0</v>
      </c>
      <c r="J110" s="262">
        <f t="shared" si="59"/>
        <v>0</v>
      </c>
      <c r="K110" s="262">
        <f t="shared" si="59"/>
        <v>0</v>
      </c>
      <c r="L110" s="262">
        <f t="shared" si="59"/>
        <v>0</v>
      </c>
      <c r="M110" s="262">
        <f t="shared" si="59"/>
        <v>0</v>
      </c>
      <c r="N110" s="262">
        <f t="shared" si="59"/>
        <v>3.2730511117373542</v>
      </c>
      <c r="O110" s="262">
        <f t="shared" si="59"/>
        <v>7.4312352892074367</v>
      </c>
      <c r="P110" s="262">
        <f t="shared" si="59"/>
        <v>10.401840494045873</v>
      </c>
      <c r="Q110" s="262">
        <f t="shared" si="59"/>
        <v>12.630965198356247</v>
      </c>
    </row>
    <row r="111" spans="1:17" s="237" customFormat="1" hidden="1" outlineLevel="2">
      <c r="A111" s="232"/>
      <c r="B111" s="233"/>
      <c r="C111" s="234"/>
      <c r="D111" s="235" t="s">
        <v>565</v>
      </c>
      <c r="E111" s="262" t="str">
        <f t="shared" ref="E111:Q111" si="60" xml:space="preserve"> E103</f>
        <v>Water resources: Non-PAYG Totex - real</v>
      </c>
      <c r="F111" s="262">
        <f t="shared" si="60"/>
        <v>0</v>
      </c>
      <c r="G111" s="262" t="str">
        <f t="shared" si="60"/>
        <v>£m</v>
      </c>
      <c r="H111" s="262">
        <f t="shared" si="60"/>
        <v>0</v>
      </c>
      <c r="I111" s="262">
        <f t="shared" si="60"/>
        <v>0</v>
      </c>
      <c r="J111" s="262">
        <f t="shared" si="60"/>
        <v>0</v>
      </c>
      <c r="K111" s="262">
        <f t="shared" si="60"/>
        <v>0</v>
      </c>
      <c r="L111" s="262">
        <f t="shared" si="60"/>
        <v>0</v>
      </c>
      <c r="M111" s="262">
        <f t="shared" si="60"/>
        <v>3.3494178384541109</v>
      </c>
      <c r="N111" s="262">
        <f t="shared" si="60"/>
        <v>4.4079362547741612</v>
      </c>
      <c r="O111" s="262">
        <f t="shared" si="60"/>
        <v>3.3866859742389144</v>
      </c>
      <c r="P111" s="262">
        <f t="shared" si="60"/>
        <v>2.7665254101912562</v>
      </c>
      <c r="Q111" s="262">
        <f t="shared" si="60"/>
        <v>2.3285991945252187</v>
      </c>
    </row>
    <row r="112" spans="1:17" s="237" customFormat="1" hidden="1" outlineLevel="2">
      <c r="A112" s="232"/>
      <c r="B112" s="233"/>
      <c r="C112" s="234"/>
      <c r="D112" s="235" t="s">
        <v>473</v>
      </c>
      <c r="E112" s="262" t="str">
        <f t="shared" ref="E112:Q112" si="61" xml:space="preserve"> E104</f>
        <v>RCV additions depreciation - WR - real POS</v>
      </c>
      <c r="F112" s="262">
        <f t="shared" si="61"/>
        <v>0</v>
      </c>
      <c r="G112" s="262" t="str">
        <f t="shared" si="61"/>
        <v>£m</v>
      </c>
      <c r="H112" s="262">
        <f t="shared" si="61"/>
        <v>0</v>
      </c>
      <c r="I112" s="262">
        <f t="shared" si="61"/>
        <v>0</v>
      </c>
      <c r="J112" s="262">
        <f t="shared" si="61"/>
        <v>0</v>
      </c>
      <c r="K112" s="262">
        <f t="shared" si="61"/>
        <v>0</v>
      </c>
      <c r="L112" s="262">
        <f t="shared" si="61"/>
        <v>0</v>
      </c>
      <c r="M112" s="262">
        <f t="shared" si="61"/>
        <v>7.6366726716753666E-2</v>
      </c>
      <c r="N112" s="262">
        <f t="shared" si="61"/>
        <v>0.24975207730407406</v>
      </c>
      <c r="O112" s="262">
        <f t="shared" si="61"/>
        <v>0.41608076940050653</v>
      </c>
      <c r="P112" s="262">
        <f t="shared" si="61"/>
        <v>0.53740070588085098</v>
      </c>
      <c r="Q112" s="262">
        <f t="shared" si="61"/>
        <v>0.62906407468022063</v>
      </c>
    </row>
    <row r="113" spans="1:17" hidden="1" outlineLevel="2">
      <c r="E113" s="261" t="s">
        <v>591</v>
      </c>
      <c r="F113" s="261"/>
      <c r="G113" s="261" t="s">
        <v>170</v>
      </c>
      <c r="H113" s="261"/>
      <c r="I113" s="261"/>
      <c r="J113" s="261">
        <f t="shared" ref="J113:Q113" si="62" xml:space="preserve"> J110 + J111 - J112</f>
        <v>0</v>
      </c>
      <c r="K113" s="261">
        <f t="shared" si="62"/>
        <v>0</v>
      </c>
      <c r="L113" s="261">
        <f t="shared" si="62"/>
        <v>0</v>
      </c>
      <c r="M113" s="261">
        <f t="shared" si="62"/>
        <v>3.2730511117373573</v>
      </c>
      <c r="N113" s="261">
        <f t="shared" si="62"/>
        <v>7.4312352892074411</v>
      </c>
      <c r="O113" s="261">
        <f t="shared" si="62"/>
        <v>10.401840494045844</v>
      </c>
      <c r="P113" s="261">
        <f t="shared" si="62"/>
        <v>12.630965198356279</v>
      </c>
      <c r="Q113" s="261">
        <f t="shared" si="62"/>
        <v>14.330500318201244</v>
      </c>
    </row>
    <row r="114" spans="1:17" hidden="1" outlineLevel="2"/>
    <row r="115" spans="1:17" hidden="1" outlineLevel="2">
      <c r="E115" s="84" t="str">
        <f t="shared" ref="E115:Q115" si="63" xml:space="preserve"> E108</f>
        <v>Opening RCV (Post 2020 investment RCV) - WR - real</v>
      </c>
      <c r="F115" s="84">
        <f t="shared" si="63"/>
        <v>0</v>
      </c>
      <c r="G115" s="84" t="str">
        <f t="shared" si="63"/>
        <v>£m</v>
      </c>
      <c r="H115" s="84">
        <f t="shared" si="63"/>
        <v>0</v>
      </c>
      <c r="I115" s="84">
        <f t="shared" si="63"/>
        <v>0</v>
      </c>
      <c r="J115" s="84">
        <f t="shared" si="63"/>
        <v>0</v>
      </c>
      <c r="K115" s="84">
        <f t="shared" si="63"/>
        <v>0</v>
      </c>
      <c r="L115" s="84">
        <f t="shared" si="63"/>
        <v>0</v>
      </c>
      <c r="M115" s="84">
        <f t="shared" si="63"/>
        <v>0</v>
      </c>
      <c r="N115" s="84">
        <f t="shared" si="63"/>
        <v>3.2730511117373542</v>
      </c>
      <c r="O115" s="84">
        <f t="shared" si="63"/>
        <v>7.4312352892074367</v>
      </c>
      <c r="P115" s="84">
        <f t="shared" si="63"/>
        <v>10.401840494045873</v>
      </c>
      <c r="Q115" s="84">
        <f t="shared" si="63"/>
        <v>12.630965198356247</v>
      </c>
    </row>
    <row r="116" spans="1:17" hidden="1" outlineLevel="2">
      <c r="E116" s="84" t="str">
        <f t="shared" ref="E116:Q116" si="64" xml:space="preserve"> E113</f>
        <v>Closing RCV (Post 2020 investment RCV) - WR - real</v>
      </c>
      <c r="F116" s="84">
        <f t="shared" si="64"/>
        <v>0</v>
      </c>
      <c r="G116" s="84" t="str">
        <f t="shared" si="64"/>
        <v>£m</v>
      </c>
      <c r="H116" s="84">
        <f t="shared" si="64"/>
        <v>0</v>
      </c>
      <c r="I116" s="84">
        <f t="shared" si="64"/>
        <v>0</v>
      </c>
      <c r="J116" s="84">
        <f t="shared" si="64"/>
        <v>0</v>
      </c>
      <c r="K116" s="84">
        <f t="shared" si="64"/>
        <v>0</v>
      </c>
      <c r="L116" s="84">
        <f t="shared" si="64"/>
        <v>0</v>
      </c>
      <c r="M116" s="84">
        <f t="shared" si="64"/>
        <v>3.2730511117373573</v>
      </c>
      <c r="N116" s="84">
        <f t="shared" si="64"/>
        <v>7.4312352892074411</v>
      </c>
      <c r="O116" s="84">
        <f t="shared" si="64"/>
        <v>10.401840494045844</v>
      </c>
      <c r="P116" s="84">
        <f t="shared" si="64"/>
        <v>12.630965198356279</v>
      </c>
      <c r="Q116" s="84">
        <f t="shared" si="64"/>
        <v>14.330500318201244</v>
      </c>
    </row>
    <row r="117" spans="1:17" hidden="1" outlineLevel="2">
      <c r="E117" s="261" t="s">
        <v>592</v>
      </c>
      <c r="F117" s="261"/>
      <c r="G117" s="261" t="s">
        <v>170</v>
      </c>
      <c r="H117" s="261"/>
      <c r="I117" s="261"/>
      <c r="J117" s="261">
        <f t="shared" ref="J117" si="65" xml:space="preserve"> AVERAGE(J115:J116)</f>
        <v>0</v>
      </c>
      <c r="K117" s="261">
        <f t="shared" ref="K117" si="66" xml:space="preserve"> AVERAGE(K115:K116)</f>
        <v>0</v>
      </c>
      <c r="L117" s="261">
        <f t="shared" ref="L117" si="67" xml:space="preserve"> AVERAGE(L115:L116)</f>
        <v>0</v>
      </c>
      <c r="M117" s="261">
        <f t="shared" ref="M117" si="68" xml:space="preserve"> AVERAGE(M115:M116)</f>
        <v>1.6365255558686786</v>
      </c>
      <c r="N117" s="261">
        <f t="shared" ref="N117" si="69" xml:space="preserve"> AVERAGE(N115:N116)</f>
        <v>5.3521432004723977</v>
      </c>
      <c r="O117" s="261">
        <f t="shared" ref="O117" si="70" xml:space="preserve"> AVERAGE(O115:O116)</f>
        <v>8.9165378916266409</v>
      </c>
      <c r="P117" s="261">
        <f t="shared" ref="P117" si="71" xml:space="preserve"> AVERAGE(P115:P116)</f>
        <v>11.516402846201075</v>
      </c>
      <c r="Q117" s="261">
        <f t="shared" ref="Q117" si="72" xml:space="preserve"> AVERAGE(Q115:Q116)</f>
        <v>13.480732758278744</v>
      </c>
    </row>
    <row r="118" spans="1:17" hidden="1" outlineLevel="2">
      <c r="F118" s="84"/>
      <c r="G118" s="84"/>
      <c r="H118" s="84"/>
      <c r="I118" s="84"/>
      <c r="J118" s="84"/>
      <c r="K118" s="84"/>
      <c r="L118" s="84"/>
      <c r="M118" s="84"/>
      <c r="N118" s="84"/>
      <c r="O118" s="84"/>
      <c r="P118" s="84"/>
      <c r="Q118" s="84"/>
    </row>
    <row r="119" spans="1:17" hidden="1" outlineLevel="2">
      <c r="C119" s="86" t="s">
        <v>372</v>
      </c>
      <c r="F119" s="84"/>
      <c r="G119" s="84"/>
      <c r="H119" s="84"/>
      <c r="I119" s="84"/>
      <c r="J119" s="84"/>
      <c r="K119" s="84"/>
      <c r="L119" s="84"/>
      <c r="M119" s="84"/>
      <c r="N119" s="84"/>
      <c r="O119" s="84"/>
      <c r="P119" s="84"/>
      <c r="Q119" s="84"/>
    </row>
    <row r="120" spans="1:17" hidden="1" outlineLevel="2">
      <c r="E120" s="84" t="str">
        <f t="shared" ref="E120:Q120" si="73" xml:space="preserve"> E113</f>
        <v>Closing RCV (Post 2020 investment RCV) - WR - real</v>
      </c>
      <c r="F120" s="84">
        <f t="shared" si="73"/>
        <v>0</v>
      </c>
      <c r="G120" s="84" t="str">
        <f t="shared" si="73"/>
        <v>£m</v>
      </c>
      <c r="H120" s="84">
        <f t="shared" si="73"/>
        <v>0</v>
      </c>
      <c r="I120" s="84">
        <f t="shared" si="73"/>
        <v>0</v>
      </c>
      <c r="J120" s="84">
        <f t="shared" si="73"/>
        <v>0</v>
      </c>
      <c r="K120" s="84">
        <f t="shared" si="73"/>
        <v>0</v>
      </c>
      <c r="L120" s="84">
        <f t="shared" si="73"/>
        <v>0</v>
      </c>
      <c r="M120" s="84">
        <f t="shared" si="73"/>
        <v>3.2730511117373573</v>
      </c>
      <c r="N120" s="84">
        <f t="shared" si="73"/>
        <v>7.4312352892074411</v>
      </c>
      <c r="O120" s="84">
        <f t="shared" si="73"/>
        <v>10.401840494045844</v>
      </c>
      <c r="P120" s="84">
        <f t="shared" si="73"/>
        <v>12.630965198356279</v>
      </c>
      <c r="Q120" s="84">
        <f t="shared" si="73"/>
        <v>14.330500318201244</v>
      </c>
    </row>
    <row r="121" spans="1:17" s="188" customFormat="1" hidden="1" outlineLevel="2">
      <c r="A121" s="184"/>
      <c r="B121" s="219"/>
      <c r="C121" s="186"/>
      <c r="D121" s="187"/>
      <c r="E121" s="182" t="str">
        <f xml:space="preserve"> Inp!E$105</f>
        <v>RCV additions balance - WR - real</v>
      </c>
      <c r="F121" s="182">
        <f xml:space="preserve"> Inp!F$105</f>
        <v>0</v>
      </c>
      <c r="G121" s="182" t="str">
        <f xml:space="preserve"> Inp!G$105</f>
        <v>£m</v>
      </c>
      <c r="H121" s="182">
        <f xml:space="preserve"> Inp!H$105</f>
        <v>0</v>
      </c>
      <c r="I121" s="182">
        <f xml:space="preserve"> Inp!I$105</f>
        <v>0</v>
      </c>
      <c r="J121" s="182">
        <f xml:space="preserve"> Inp!J$105</f>
        <v>0</v>
      </c>
      <c r="K121" s="182">
        <f xml:space="preserve"> Inp!K$105</f>
        <v>0</v>
      </c>
      <c r="L121" s="182">
        <f xml:space="preserve"> Inp!L$105</f>
        <v>0</v>
      </c>
      <c r="M121" s="182">
        <f xml:space="preserve"> Inp!M$105</f>
        <v>3.2730511117373502</v>
      </c>
      <c r="N121" s="182">
        <f xml:space="preserve"> Inp!N$105</f>
        <v>7.4312352892074403</v>
      </c>
      <c r="O121" s="182">
        <f xml:space="preserve"> Inp!O$105</f>
        <v>10.4018404940458</v>
      </c>
      <c r="P121" s="182">
        <f xml:space="preserve"> Inp!P$105</f>
        <v>12.6309651983563</v>
      </c>
      <c r="Q121" s="182">
        <f xml:space="preserve"> Inp!Q$105</f>
        <v>14.330500318201301</v>
      </c>
    </row>
    <row r="122" spans="1:17" s="225" customFormat="1" hidden="1" outlineLevel="2">
      <c r="A122" s="220"/>
      <c r="B122" s="221"/>
      <c r="C122" s="222"/>
      <c r="D122" s="223"/>
      <c r="E122" s="224" t="s">
        <v>593</v>
      </c>
      <c r="G122" s="225" t="s">
        <v>570</v>
      </c>
      <c r="H122" s="248">
        <f xml:space="preserve"> SUM(J122:Q122)</f>
        <v>0</v>
      </c>
      <c r="I122" s="197"/>
      <c r="J122" s="225">
        <f t="shared" ref="J122" si="74" xml:space="preserve"> IF(ROUND(J120,3) = ROUND(J121,3), 0, 1)</f>
        <v>0</v>
      </c>
      <c r="K122" s="225">
        <f t="shared" ref="K122" si="75" xml:space="preserve"> IF(ROUND(K120,3) = ROUND(K121,3), 0, 1)</f>
        <v>0</v>
      </c>
      <c r="L122" s="225">
        <f t="shared" ref="L122" si="76" xml:space="preserve"> IF(ROUND(L120,3) = ROUND(L121,3), 0, 1)</f>
        <v>0</v>
      </c>
      <c r="M122" s="225">
        <f t="shared" ref="M122" si="77" xml:space="preserve"> IF(ROUND(M120,3) = ROUND(M121,3), 0, 1)</f>
        <v>0</v>
      </c>
      <c r="N122" s="225">
        <f t="shared" ref="N122" si="78" xml:space="preserve"> IF(ROUND(N120,3) = ROUND(N121,3), 0, 1)</f>
        <v>0</v>
      </c>
      <c r="O122" s="225">
        <f t="shared" ref="O122" si="79" xml:space="preserve"> IF(ROUND(O120,3) = ROUND(O121,3), 0, 1)</f>
        <v>0</v>
      </c>
      <c r="P122" s="225">
        <f t="shared" ref="P122" si="80" xml:space="preserve"> IF(ROUND(P120,3) = ROUND(P121,3), 0, 1)</f>
        <v>0</v>
      </c>
      <c r="Q122" s="225">
        <f t="shared" ref="Q122" si="81" xml:space="preserve"> IF(ROUND(Q120,3) = ROUND(Q121,3), 0, 1)</f>
        <v>0</v>
      </c>
    </row>
    <row r="123" spans="1:17" hidden="1" outlineLevel="2"/>
    <row r="124" spans="1:17" hidden="1" outlineLevel="2"/>
    <row r="125" spans="1:17" s="149" customFormat="1" hidden="1" outlineLevel="1">
      <c r="A125" s="144"/>
      <c r="B125" s="145"/>
      <c r="C125" s="146"/>
      <c r="D125" s="147"/>
      <c r="E125" s="148"/>
      <c r="G125" s="150"/>
    </row>
    <row r="126" spans="1:17" s="92" customFormat="1" hidden="1" outlineLevel="1" collapsed="1">
      <c r="A126" s="11"/>
      <c r="B126" s="12" t="s">
        <v>594</v>
      </c>
      <c r="C126" s="13"/>
      <c r="D126" s="14"/>
      <c r="E126" s="91"/>
      <c r="G126" s="93"/>
    </row>
    <row r="127" spans="1:17" s="92" customFormat="1" hidden="1" outlineLevel="2">
      <c r="A127" s="11"/>
      <c r="B127" s="12"/>
      <c r="C127" s="13"/>
      <c r="D127" s="115"/>
      <c r="E127" s="91"/>
      <c r="G127" s="93"/>
    </row>
    <row r="128" spans="1:17" s="92" customFormat="1" hidden="1" outlineLevel="2">
      <c r="A128" s="11"/>
      <c r="B128" s="12"/>
      <c r="C128" s="13"/>
      <c r="D128" s="115"/>
      <c r="E128" s="91" t="str">
        <f t="shared" ref="E128:Q128" si="82" xml:space="preserve"> E19</f>
        <v>RCV (RPI inflated RCV) 31 March 2020 post midnight adjustments - WR - real</v>
      </c>
      <c r="F128" s="91">
        <f t="shared" si="82"/>
        <v>0</v>
      </c>
      <c r="G128" s="91" t="str">
        <f t="shared" si="82"/>
        <v>£m</v>
      </c>
      <c r="H128" s="91">
        <f t="shared" si="82"/>
        <v>0</v>
      </c>
      <c r="I128" s="91">
        <f t="shared" si="82"/>
        <v>0</v>
      </c>
      <c r="J128" s="91">
        <f t="shared" si="82"/>
        <v>0</v>
      </c>
      <c r="K128" s="91">
        <f t="shared" si="82"/>
        <v>0</v>
      </c>
      <c r="L128" s="91">
        <f t="shared" si="82"/>
        <v>66.626006149046532</v>
      </c>
      <c r="M128" s="91">
        <f t="shared" si="82"/>
        <v>0</v>
      </c>
      <c r="N128" s="91">
        <f t="shared" si="82"/>
        <v>0</v>
      </c>
      <c r="O128" s="91">
        <f t="shared" si="82"/>
        <v>0</v>
      </c>
      <c r="P128" s="91">
        <f t="shared" si="82"/>
        <v>0</v>
      </c>
      <c r="Q128" s="91">
        <f t="shared" si="82"/>
        <v>0</v>
      </c>
    </row>
    <row r="129" spans="1:17" s="92" customFormat="1" hidden="1" outlineLevel="2">
      <c r="A129" s="11"/>
      <c r="B129" s="12"/>
      <c r="C129" s="13"/>
      <c r="D129" s="115"/>
      <c r="E129" s="91" t="str">
        <f t="shared" ref="E129:Q129" si="83" xml:space="preserve"> E58</f>
        <v>RCV (CPIH inflated RCV) 31 March 2020 post midnight adjustments - WR - real</v>
      </c>
      <c r="F129" s="91">
        <f t="shared" si="83"/>
        <v>0</v>
      </c>
      <c r="G129" s="91" t="str">
        <f t="shared" si="83"/>
        <v>£m</v>
      </c>
      <c r="H129" s="91">
        <f t="shared" si="83"/>
        <v>0</v>
      </c>
      <c r="I129" s="91">
        <f t="shared" si="83"/>
        <v>0</v>
      </c>
      <c r="J129" s="91">
        <f t="shared" si="83"/>
        <v>0</v>
      </c>
      <c r="K129" s="91">
        <f t="shared" si="83"/>
        <v>0</v>
      </c>
      <c r="L129" s="91">
        <f t="shared" si="83"/>
        <v>66.626006149046532</v>
      </c>
      <c r="M129" s="91">
        <f t="shared" si="83"/>
        <v>0</v>
      </c>
      <c r="N129" s="91">
        <f t="shared" si="83"/>
        <v>0</v>
      </c>
      <c r="O129" s="91">
        <f t="shared" si="83"/>
        <v>0</v>
      </c>
      <c r="P129" s="91">
        <f t="shared" si="83"/>
        <v>0</v>
      </c>
      <c r="Q129" s="91">
        <f t="shared" si="83"/>
        <v>0</v>
      </c>
    </row>
    <row r="130" spans="1:17" s="92" customFormat="1" hidden="1" outlineLevel="2">
      <c r="A130" s="11"/>
      <c r="B130" s="12"/>
      <c r="C130" s="13"/>
      <c r="D130" s="115"/>
      <c r="E130" s="91" t="str">
        <f t="shared" ref="E130:Q130" si="84" xml:space="preserve"> E100</f>
        <v>RCV (post 2020 investment RCV) 31 March 2020 post midnight adjustments - WR - real</v>
      </c>
      <c r="F130" s="91">
        <f t="shared" si="84"/>
        <v>0</v>
      </c>
      <c r="G130" s="91" t="str">
        <f t="shared" si="84"/>
        <v>£m</v>
      </c>
      <c r="H130" s="91">
        <f t="shared" si="84"/>
        <v>0</v>
      </c>
      <c r="I130" s="91">
        <f t="shared" si="84"/>
        <v>0</v>
      </c>
      <c r="J130" s="91">
        <f t="shared" si="84"/>
        <v>0</v>
      </c>
      <c r="K130" s="91">
        <f t="shared" si="84"/>
        <v>0</v>
      </c>
      <c r="L130" s="91">
        <f t="shared" si="84"/>
        <v>0</v>
      </c>
      <c r="M130" s="91">
        <f t="shared" si="84"/>
        <v>0</v>
      </c>
      <c r="N130" s="91">
        <f t="shared" si="84"/>
        <v>0</v>
      </c>
      <c r="O130" s="91">
        <f t="shared" si="84"/>
        <v>0</v>
      </c>
      <c r="P130" s="91">
        <f t="shared" si="84"/>
        <v>0</v>
      </c>
      <c r="Q130" s="91">
        <f t="shared" si="84"/>
        <v>0</v>
      </c>
    </row>
    <row r="131" spans="1:17" s="315" customFormat="1" hidden="1" outlineLevel="2">
      <c r="A131" s="311"/>
      <c r="B131" s="312"/>
      <c r="C131" s="313"/>
      <c r="D131" s="251"/>
      <c r="E131" s="317" t="s">
        <v>595</v>
      </c>
      <c r="F131" s="317"/>
      <c r="G131" s="317" t="s">
        <v>170</v>
      </c>
      <c r="H131" s="317"/>
      <c r="I131" s="317"/>
      <c r="J131" s="317">
        <f t="shared" ref="J131:Q131" si="85" xml:space="preserve"> SUM(J128:J130)</f>
        <v>0</v>
      </c>
      <c r="K131" s="317">
        <f t="shared" si="85"/>
        <v>0</v>
      </c>
      <c r="L131" s="317">
        <f t="shared" si="85"/>
        <v>133.25201229809306</v>
      </c>
      <c r="M131" s="317">
        <f t="shared" si="85"/>
        <v>0</v>
      </c>
      <c r="N131" s="317">
        <f t="shared" si="85"/>
        <v>0</v>
      </c>
      <c r="O131" s="317">
        <f t="shared" si="85"/>
        <v>0</v>
      </c>
      <c r="P131" s="317">
        <f t="shared" si="85"/>
        <v>0</v>
      </c>
      <c r="Q131" s="317">
        <f t="shared" si="85"/>
        <v>0</v>
      </c>
    </row>
    <row r="132" spans="1:17" s="92" customFormat="1" hidden="1" outlineLevel="2">
      <c r="A132" s="11"/>
      <c r="B132" s="12"/>
      <c r="C132" s="13"/>
      <c r="D132" s="115"/>
      <c r="E132" s="91"/>
      <c r="G132" s="93"/>
    </row>
    <row r="133" spans="1:17" s="98" customFormat="1" hidden="1" outlineLevel="2">
      <c r="A133" s="94"/>
      <c r="B133" s="95"/>
      <c r="C133" s="96"/>
      <c r="D133" s="97"/>
      <c r="E133" s="84" t="str">
        <f t="shared" ref="E133:Q133" si="86" xml:space="preserve"> E26</f>
        <v>Opening RCV (RPI inflated RCV) - WR - real</v>
      </c>
      <c r="F133" s="84">
        <f t="shared" si="86"/>
        <v>0</v>
      </c>
      <c r="G133" s="84" t="str">
        <f t="shared" si="86"/>
        <v>£m</v>
      </c>
      <c r="H133" s="84">
        <f t="shared" si="86"/>
        <v>0</v>
      </c>
      <c r="I133" s="84">
        <f t="shared" si="86"/>
        <v>0</v>
      </c>
      <c r="J133" s="84">
        <f t="shared" si="86"/>
        <v>0</v>
      </c>
      <c r="K133" s="84">
        <f t="shared" si="86"/>
        <v>0</v>
      </c>
      <c r="L133" s="84">
        <f t="shared" si="86"/>
        <v>0</v>
      </c>
      <c r="M133" s="84">
        <f t="shared" si="86"/>
        <v>66.915056720208923</v>
      </c>
      <c r="N133" s="84">
        <f t="shared" si="86"/>
        <v>65.839215582723725</v>
      </c>
      <c r="O133" s="84">
        <f t="shared" si="86"/>
        <v>64.856129993125236</v>
      </c>
      <c r="P133" s="84">
        <f t="shared" si="86"/>
        <v>63.902890983204806</v>
      </c>
      <c r="Q133" s="84">
        <f t="shared" si="86"/>
        <v>62.963662439374765</v>
      </c>
    </row>
    <row r="134" spans="1:17" hidden="1" outlineLevel="2">
      <c r="D134" s="83" t="s">
        <v>565</v>
      </c>
      <c r="E134" s="84" t="str">
        <f t="shared" ref="E134:Q134" si="87" xml:space="preserve"> E69</f>
        <v>Opening RCV (CPIH inflated RCV) - WR - real</v>
      </c>
      <c r="F134" s="84">
        <f t="shared" si="87"/>
        <v>0</v>
      </c>
      <c r="G134" s="84" t="str">
        <f t="shared" si="87"/>
        <v>£m</v>
      </c>
      <c r="H134" s="84">
        <f t="shared" si="87"/>
        <v>0</v>
      </c>
      <c r="I134" s="84">
        <f t="shared" si="87"/>
        <v>0</v>
      </c>
      <c r="J134" s="84">
        <f t="shared" si="87"/>
        <v>0</v>
      </c>
      <c r="K134" s="84">
        <f t="shared" si="87"/>
        <v>0</v>
      </c>
      <c r="L134" s="84">
        <f t="shared" si="87"/>
        <v>0</v>
      </c>
      <c r="M134" s="84">
        <f t="shared" si="87"/>
        <v>66.626006149046532</v>
      </c>
      <c r="N134" s="84">
        <f t="shared" si="87"/>
        <v>64.947030794090495</v>
      </c>
      <c r="O134" s="84">
        <f t="shared" si="87"/>
        <v>63.310365618079508</v>
      </c>
      <c r="P134" s="84">
        <f t="shared" si="87"/>
        <v>61.714944404503854</v>
      </c>
      <c r="Q134" s="84">
        <f t="shared" si="87"/>
        <v>60.159727805510393</v>
      </c>
    </row>
    <row r="135" spans="1:17" hidden="1" outlineLevel="2">
      <c r="D135" s="83" t="s">
        <v>565</v>
      </c>
      <c r="E135" s="84" t="str">
        <f t="shared" ref="E135:Q135" si="88" xml:space="preserve"> E108</f>
        <v>Opening RCV (Post 2020 investment RCV) - WR - real</v>
      </c>
      <c r="F135" s="84">
        <f t="shared" si="88"/>
        <v>0</v>
      </c>
      <c r="G135" s="84" t="str">
        <f t="shared" si="88"/>
        <v>£m</v>
      </c>
      <c r="H135" s="84">
        <f t="shared" si="88"/>
        <v>0</v>
      </c>
      <c r="I135" s="84">
        <f t="shared" si="88"/>
        <v>0</v>
      </c>
      <c r="J135" s="84">
        <f t="shared" si="88"/>
        <v>0</v>
      </c>
      <c r="K135" s="84">
        <f t="shared" si="88"/>
        <v>0</v>
      </c>
      <c r="L135" s="84">
        <f t="shared" si="88"/>
        <v>0</v>
      </c>
      <c r="M135" s="84">
        <f t="shared" si="88"/>
        <v>0</v>
      </c>
      <c r="N135" s="84">
        <f t="shared" si="88"/>
        <v>3.2730511117373542</v>
      </c>
      <c r="O135" s="84">
        <f t="shared" si="88"/>
        <v>7.4312352892074367</v>
      </c>
      <c r="P135" s="84">
        <f t="shared" si="88"/>
        <v>10.401840494045873</v>
      </c>
      <c r="Q135" s="84">
        <f t="shared" si="88"/>
        <v>12.630965198356247</v>
      </c>
    </row>
    <row r="136" spans="1:17" s="315" customFormat="1" hidden="1" outlineLevel="2">
      <c r="A136" s="311"/>
      <c r="B136" s="312"/>
      <c r="C136" s="313"/>
      <c r="D136" s="251"/>
      <c r="E136" s="317" t="s">
        <v>596</v>
      </c>
      <c r="F136" s="317"/>
      <c r="G136" s="317" t="s">
        <v>170</v>
      </c>
      <c r="H136" s="317"/>
      <c r="I136" s="317"/>
      <c r="J136" s="317">
        <f t="shared" ref="J136:Q136" si="89" xml:space="preserve"> SUM(J133:J135)</f>
        <v>0</v>
      </c>
      <c r="K136" s="317">
        <f t="shared" si="89"/>
        <v>0</v>
      </c>
      <c r="L136" s="317">
        <f t="shared" si="89"/>
        <v>0</v>
      </c>
      <c r="M136" s="317">
        <f t="shared" si="89"/>
        <v>133.54106286925546</v>
      </c>
      <c r="N136" s="317">
        <f t="shared" si="89"/>
        <v>134.05929748855158</v>
      </c>
      <c r="O136" s="317">
        <f t="shared" si="89"/>
        <v>135.59773090041219</v>
      </c>
      <c r="P136" s="317">
        <f t="shared" si="89"/>
        <v>136.01967588175452</v>
      </c>
      <c r="Q136" s="317">
        <f t="shared" si="89"/>
        <v>135.75435544324139</v>
      </c>
    </row>
    <row r="137" spans="1:17" hidden="1" outlineLevel="2"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4"/>
    </row>
    <row r="138" spans="1:17" s="98" customFormat="1" hidden="1" outlineLevel="2">
      <c r="A138" s="94"/>
      <c r="B138" s="95"/>
      <c r="C138" s="96"/>
      <c r="D138" s="97"/>
      <c r="E138" s="84" t="str">
        <f t="shared" ref="E138:Q138" si="90" xml:space="preserve"> E30</f>
        <v>Closing RCV (RPI inflated RCV) - WR - real</v>
      </c>
      <c r="F138" s="84">
        <f t="shared" si="90"/>
        <v>0</v>
      </c>
      <c r="G138" s="84" t="str">
        <f t="shared" si="90"/>
        <v>£m</v>
      </c>
      <c r="H138" s="84">
        <f t="shared" si="90"/>
        <v>0</v>
      </c>
      <c r="I138" s="84">
        <f t="shared" si="90"/>
        <v>0</v>
      </c>
      <c r="J138" s="84">
        <f t="shared" si="90"/>
        <v>0</v>
      </c>
      <c r="K138" s="84">
        <f t="shared" si="90"/>
        <v>0</v>
      </c>
      <c r="L138" s="84">
        <f t="shared" si="90"/>
        <v>0</v>
      </c>
      <c r="M138" s="84">
        <f t="shared" si="90"/>
        <v>65.22879729085966</v>
      </c>
      <c r="N138" s="84">
        <f t="shared" si="90"/>
        <v>64.180067350039081</v>
      </c>
      <c r="O138" s="84">
        <f t="shared" si="90"/>
        <v>63.221755517298476</v>
      </c>
      <c r="P138" s="84">
        <f t="shared" si="90"/>
        <v>62.292538130428042</v>
      </c>
      <c r="Q138" s="84">
        <f t="shared" si="90"/>
        <v>61.376978145902527</v>
      </c>
    </row>
    <row r="139" spans="1:17" hidden="1" outlineLevel="2">
      <c r="D139" s="83" t="s">
        <v>565</v>
      </c>
      <c r="E139" s="84" t="str">
        <f t="shared" ref="E139:Q139" si="91" xml:space="preserve"> E74</f>
        <v>Closing RCV (CPIH inflated RCV) - WR - real</v>
      </c>
      <c r="F139" s="84">
        <f t="shared" si="91"/>
        <v>0</v>
      </c>
      <c r="G139" s="84" t="str">
        <f t="shared" si="91"/>
        <v>£m</v>
      </c>
      <c r="H139" s="84">
        <f t="shared" si="91"/>
        <v>0</v>
      </c>
      <c r="I139" s="84">
        <f t="shared" si="91"/>
        <v>0</v>
      </c>
      <c r="J139" s="84">
        <f t="shared" si="91"/>
        <v>0</v>
      </c>
      <c r="K139" s="84">
        <f t="shared" si="91"/>
        <v>0</v>
      </c>
      <c r="L139" s="84">
        <f t="shared" si="91"/>
        <v>0</v>
      </c>
      <c r="M139" s="84">
        <f t="shared" si="91"/>
        <v>64.947030794090566</v>
      </c>
      <c r="N139" s="84">
        <f t="shared" si="91"/>
        <v>63.310365618079416</v>
      </c>
      <c r="O139" s="84">
        <f t="shared" si="91"/>
        <v>61.714944404503903</v>
      </c>
      <c r="P139" s="84">
        <f t="shared" si="91"/>
        <v>60.159727805510357</v>
      </c>
      <c r="Q139" s="84">
        <f t="shared" si="91"/>
        <v>58.643702664811528</v>
      </c>
    </row>
    <row r="140" spans="1:17" hidden="1" outlineLevel="2">
      <c r="D140" s="83" t="s">
        <v>565</v>
      </c>
      <c r="E140" s="84" t="str">
        <f t="shared" ref="E140:Q140" si="92" xml:space="preserve"> E113</f>
        <v>Closing RCV (Post 2020 investment RCV) - WR - real</v>
      </c>
      <c r="F140" s="84">
        <f t="shared" si="92"/>
        <v>0</v>
      </c>
      <c r="G140" s="84" t="str">
        <f t="shared" si="92"/>
        <v>£m</v>
      </c>
      <c r="H140" s="84">
        <f t="shared" si="92"/>
        <v>0</v>
      </c>
      <c r="I140" s="84">
        <f t="shared" si="92"/>
        <v>0</v>
      </c>
      <c r="J140" s="84">
        <f t="shared" si="92"/>
        <v>0</v>
      </c>
      <c r="K140" s="84">
        <f t="shared" si="92"/>
        <v>0</v>
      </c>
      <c r="L140" s="84">
        <f t="shared" si="92"/>
        <v>0</v>
      </c>
      <c r="M140" s="84">
        <f t="shared" si="92"/>
        <v>3.2730511117373573</v>
      </c>
      <c r="N140" s="84">
        <f t="shared" si="92"/>
        <v>7.4312352892074411</v>
      </c>
      <c r="O140" s="84">
        <f t="shared" si="92"/>
        <v>10.401840494045844</v>
      </c>
      <c r="P140" s="84">
        <f t="shared" si="92"/>
        <v>12.630965198356279</v>
      </c>
      <c r="Q140" s="84">
        <f t="shared" si="92"/>
        <v>14.330500318201244</v>
      </c>
    </row>
    <row r="141" spans="1:17" hidden="1" outlineLevel="2">
      <c r="E141" s="212" t="s">
        <v>597</v>
      </c>
      <c r="F141" s="212"/>
      <c r="G141" s="212" t="s">
        <v>170</v>
      </c>
      <c r="H141" s="212"/>
      <c r="I141" s="212"/>
      <c r="J141" s="212">
        <f t="shared" ref="J141" si="93" xml:space="preserve"> SUM(J138:J140)</f>
        <v>0</v>
      </c>
      <c r="K141" s="212">
        <f t="shared" ref="K141" si="94" xml:space="preserve"> SUM(K138:K140)</f>
        <v>0</v>
      </c>
      <c r="L141" s="212">
        <f t="shared" ref="L141" si="95" xml:space="preserve"> SUM(L138:L140)</f>
        <v>0</v>
      </c>
      <c r="M141" s="212">
        <f t="shared" ref="M141" si="96" xml:space="preserve"> SUM(M138:M140)</f>
        <v>133.44887919668759</v>
      </c>
      <c r="N141" s="212">
        <f t="shared" ref="N141" si="97" xml:space="preserve"> SUM(N138:N140)</f>
        <v>134.92166825732593</v>
      </c>
      <c r="O141" s="212">
        <f t="shared" ref="O141" si="98" xml:space="preserve"> SUM(O138:O140)</f>
        <v>135.33854041584823</v>
      </c>
      <c r="P141" s="212">
        <f t="shared" ref="P141" si="99" xml:space="preserve"> SUM(P138:P140)</f>
        <v>135.08323113429469</v>
      </c>
      <c r="Q141" s="212">
        <f t="shared" ref="Q141" si="100" xml:space="preserve"> SUM(Q138:Q140)</f>
        <v>134.3511811289153</v>
      </c>
    </row>
    <row r="142" spans="1:17" s="149" customFormat="1" hidden="1" outlineLevel="2">
      <c r="A142" s="144"/>
      <c r="B142" s="145"/>
      <c r="C142" s="146"/>
      <c r="D142" s="147"/>
      <c r="E142" s="148"/>
      <c r="G142" s="150"/>
    </row>
    <row r="143" spans="1:17" hidden="1" outlineLevel="2">
      <c r="E143" s="84" t="str">
        <f t="shared" ref="E143:Q143" si="101" xml:space="preserve"> E136</f>
        <v>Total: Opening RCV - WR - real</v>
      </c>
      <c r="F143" s="84">
        <f t="shared" si="101"/>
        <v>0</v>
      </c>
      <c r="G143" s="84" t="str">
        <f t="shared" si="101"/>
        <v>£m</v>
      </c>
      <c r="H143" s="84">
        <f t="shared" si="101"/>
        <v>0</v>
      </c>
      <c r="I143" s="84">
        <f t="shared" si="101"/>
        <v>0</v>
      </c>
      <c r="J143" s="84">
        <f t="shared" si="101"/>
        <v>0</v>
      </c>
      <c r="K143" s="84">
        <f t="shared" si="101"/>
        <v>0</v>
      </c>
      <c r="L143" s="84">
        <f t="shared" si="101"/>
        <v>0</v>
      </c>
      <c r="M143" s="84">
        <f t="shared" si="101"/>
        <v>133.54106286925546</v>
      </c>
      <c r="N143" s="84">
        <f t="shared" si="101"/>
        <v>134.05929748855158</v>
      </c>
      <c r="O143" s="84">
        <f t="shared" si="101"/>
        <v>135.59773090041219</v>
      </c>
      <c r="P143" s="84">
        <f t="shared" si="101"/>
        <v>136.01967588175452</v>
      </c>
      <c r="Q143" s="84">
        <f t="shared" si="101"/>
        <v>135.75435544324139</v>
      </c>
    </row>
    <row r="144" spans="1:17" hidden="1" outlineLevel="2">
      <c r="E144" s="84" t="str">
        <f t="shared" ref="E144:Q144" si="102" xml:space="preserve"> E141</f>
        <v>Total: Closing RCV - WR - real</v>
      </c>
      <c r="F144" s="84">
        <f t="shared" si="102"/>
        <v>0</v>
      </c>
      <c r="G144" s="84" t="str">
        <f t="shared" si="102"/>
        <v>£m</v>
      </c>
      <c r="H144" s="84">
        <f t="shared" si="102"/>
        <v>0</v>
      </c>
      <c r="I144" s="84">
        <f t="shared" si="102"/>
        <v>0</v>
      </c>
      <c r="J144" s="84">
        <f t="shared" si="102"/>
        <v>0</v>
      </c>
      <c r="K144" s="84">
        <f t="shared" si="102"/>
        <v>0</v>
      </c>
      <c r="L144" s="84">
        <f t="shared" si="102"/>
        <v>0</v>
      </c>
      <c r="M144" s="84">
        <f t="shared" si="102"/>
        <v>133.44887919668759</v>
      </c>
      <c r="N144" s="84">
        <f t="shared" si="102"/>
        <v>134.92166825732593</v>
      </c>
      <c r="O144" s="84">
        <f t="shared" si="102"/>
        <v>135.33854041584823</v>
      </c>
      <c r="P144" s="84">
        <f t="shared" si="102"/>
        <v>135.08323113429469</v>
      </c>
      <c r="Q144" s="84">
        <f t="shared" si="102"/>
        <v>134.3511811289153</v>
      </c>
    </row>
    <row r="145" spans="1:17" hidden="1" outlineLevel="2">
      <c r="E145" s="212" t="s">
        <v>598</v>
      </c>
      <c r="F145" s="212"/>
      <c r="G145" s="212" t="s">
        <v>170</v>
      </c>
      <c r="H145" s="212"/>
      <c r="I145" s="212"/>
      <c r="J145" s="212">
        <f t="shared" ref="J145" si="103" xml:space="preserve"> AVERAGE(J143:J144)</f>
        <v>0</v>
      </c>
      <c r="K145" s="212">
        <f t="shared" ref="K145" si="104" xml:space="preserve"> AVERAGE(K143:K144)</f>
        <v>0</v>
      </c>
      <c r="L145" s="212">
        <f t="shared" ref="L145" si="105" xml:space="preserve"> AVERAGE(L143:L144)</f>
        <v>0</v>
      </c>
      <c r="M145" s="212">
        <f t="shared" ref="M145" si="106" xml:space="preserve"> AVERAGE(M143:M144)</f>
        <v>133.49497103297153</v>
      </c>
      <c r="N145" s="212">
        <f t="shared" ref="N145" si="107" xml:space="preserve"> AVERAGE(N143:N144)</f>
        <v>134.49048287293874</v>
      </c>
      <c r="O145" s="212">
        <f t="shared" ref="O145" si="108" xml:space="preserve"> AVERAGE(O143:O144)</f>
        <v>135.46813565813022</v>
      </c>
      <c r="P145" s="212">
        <f t="shared" ref="P145" si="109" xml:space="preserve"> AVERAGE(P143:P144)</f>
        <v>135.55145350802462</v>
      </c>
      <c r="Q145" s="212">
        <f t="shared" ref="Q145" si="110" xml:space="preserve"> AVERAGE(Q143:Q144)</f>
        <v>135.05276828607833</v>
      </c>
    </row>
    <row r="146" spans="1:17" hidden="1" outlineLevel="2">
      <c r="F146" s="84"/>
      <c r="G146" s="84"/>
      <c r="H146" s="84"/>
      <c r="I146" s="84"/>
      <c r="J146" s="84"/>
      <c r="K146" s="84"/>
      <c r="L146" s="84"/>
      <c r="M146" s="84"/>
      <c r="N146" s="84"/>
      <c r="O146" s="84"/>
      <c r="P146" s="84"/>
      <c r="Q146" s="84"/>
    </row>
    <row r="147" spans="1:17" hidden="1" outlineLevel="2">
      <c r="C147" s="86" t="s">
        <v>372</v>
      </c>
      <c r="F147" s="84"/>
      <c r="G147" s="84"/>
      <c r="H147" s="84"/>
      <c r="I147" s="84"/>
      <c r="J147" s="84"/>
      <c r="K147" s="84"/>
      <c r="L147" s="84"/>
      <c r="M147" s="84"/>
      <c r="N147" s="84"/>
      <c r="O147" s="84"/>
      <c r="P147" s="84"/>
      <c r="Q147" s="84"/>
    </row>
    <row r="148" spans="1:17" s="188" customFormat="1" hidden="1" outlineLevel="2">
      <c r="A148" s="184"/>
      <c r="B148" s="219"/>
      <c r="C148" s="186"/>
      <c r="D148" s="187"/>
      <c r="E148" s="182" t="str">
        <f xml:space="preserve"> Inp!E$106</f>
        <v>RCV balance - WR BEG - nominal</v>
      </c>
      <c r="F148" s="182">
        <f xml:space="preserve"> Inp!F$106</f>
        <v>0</v>
      </c>
      <c r="G148" s="182" t="str">
        <f xml:space="preserve"> Inp!G$106</f>
        <v>£m</v>
      </c>
      <c r="H148" s="182">
        <f xml:space="preserve"> Inp!H$106</f>
        <v>0</v>
      </c>
      <c r="I148" s="182">
        <f xml:space="preserve"> Inp!I$106</f>
        <v>0</v>
      </c>
      <c r="J148" s="182">
        <f xml:space="preserve"> Inp!J$106</f>
        <v>0</v>
      </c>
      <c r="K148" s="182">
        <f xml:space="preserve"> Inp!K$106</f>
        <v>0</v>
      </c>
      <c r="L148" s="182">
        <f xml:space="preserve"> Inp!L$106</f>
        <v>0</v>
      </c>
      <c r="M148" s="182">
        <f xml:space="preserve"> Inp!M$106</f>
        <v>138.795685125706</v>
      </c>
      <c r="N148" s="182">
        <f xml:space="preserve"> Inp!N$106</f>
        <v>141.75763302207699</v>
      </c>
      <c r="O148" s="182">
        <f xml:space="preserve"> Inp!O$106</f>
        <v>146.194579947232</v>
      </c>
      <c r="P148" s="182">
        <f xml:space="preserve"> Inp!P$106</f>
        <v>149.689376313927</v>
      </c>
      <c r="Q148" s="182">
        <f xml:space="preserve"> Inp!Q$106</f>
        <v>152.54454180254501</v>
      </c>
    </row>
    <row r="149" spans="1:17" s="188" customFormat="1" hidden="1" outlineLevel="2">
      <c r="A149" s="184"/>
      <c r="B149" s="219"/>
      <c r="C149" s="186"/>
      <c r="D149" s="187"/>
      <c r="E149" s="182" t="str">
        <f xml:space="preserve"> Inp!E$107</f>
        <v>Indexation on RCV balance BEG - WR - nominal</v>
      </c>
      <c r="F149" s="182">
        <f xml:space="preserve"> Inp!F$107</f>
        <v>0</v>
      </c>
      <c r="G149" s="182" t="str">
        <f xml:space="preserve"> Inp!G$107</f>
        <v>£m</v>
      </c>
      <c r="H149" s="182">
        <f xml:space="preserve"> Inp!H$107</f>
        <v>0</v>
      </c>
      <c r="I149" s="182">
        <f xml:space="preserve"> Inp!I$107</f>
        <v>0</v>
      </c>
      <c r="J149" s="182">
        <f xml:space="preserve"> Inp!J$107</f>
        <v>0</v>
      </c>
      <c r="K149" s="182">
        <f xml:space="preserve"> Inp!K$107</f>
        <v>0</v>
      </c>
      <c r="L149" s="182">
        <f xml:space="preserve"> Inp!L$107</f>
        <v>0</v>
      </c>
      <c r="M149" s="182">
        <f xml:space="preserve"> Inp!M$107</f>
        <v>3.05987108092754</v>
      </c>
      <c r="N149" s="182">
        <f xml:space="preserve"> Inp!N$107</f>
        <v>3.5025237600097499</v>
      </c>
      <c r="O149" s="182">
        <f xml:space="preserve"> Inp!O$107</f>
        <v>3.7814705236768602</v>
      </c>
      <c r="P149" s="182">
        <f xml:space="preserve"> Inp!P$107</f>
        <v>3.9126582190272901</v>
      </c>
      <c r="Q149" s="182">
        <f xml:space="preserve"> Inp!Q$107</f>
        <v>3.9772268594265299</v>
      </c>
    </row>
    <row r="150" spans="1:17" s="188" customFormat="1" hidden="1" outlineLevel="2">
      <c r="A150" s="184"/>
      <c r="B150" s="217"/>
      <c r="C150" s="186"/>
      <c r="D150" s="187"/>
      <c r="E150" s="182" t="str">
        <f>Index!E$85</f>
        <v>CPIH index (PR19FD) - FYA - inflate from FYA 2017-18</v>
      </c>
      <c r="F150" s="182">
        <f>Index!F$85</f>
        <v>0</v>
      </c>
      <c r="G150" s="182" t="str">
        <f>Index!G$85</f>
        <v>Factor</v>
      </c>
      <c r="H150" s="182">
        <f>Index!H$85</f>
        <v>0</v>
      </c>
      <c r="I150" s="182">
        <f>Index!I$85</f>
        <v>0</v>
      </c>
      <c r="J150" s="182">
        <f>Index!J$85</f>
        <v>1</v>
      </c>
      <c r="K150" s="182">
        <f>Index!K$85</f>
        <v>1.0212697905005599</v>
      </c>
      <c r="L150" s="182">
        <f>Index!L$85</f>
        <v>1.0416029201511179</v>
      </c>
      <c r="M150" s="182">
        <f>Index!M$85</f>
        <v>1.0622616980779827</v>
      </c>
      <c r="N150" s="182">
        <f>Index!N$85</f>
        <v>1.0835515290872799</v>
      </c>
      <c r="O150" s="182">
        <f>Index!O$85</f>
        <v>1.1060365794841869</v>
      </c>
      <c r="P150" s="182">
        <f>Index!P$85</f>
        <v>1.1292633476533553</v>
      </c>
      <c r="Q150" s="182">
        <f>Index!Q$85</f>
        <v>1.1529778779540774</v>
      </c>
    </row>
    <row r="151" spans="1:17" s="241" customFormat="1" hidden="1" outlineLevel="2">
      <c r="A151" s="238"/>
      <c r="B151" s="221"/>
      <c r="C151" s="239"/>
      <c r="D151" s="240"/>
      <c r="E151" s="197" t="s">
        <v>599</v>
      </c>
      <c r="F151" s="197"/>
      <c r="G151" s="197" t="s">
        <v>170</v>
      </c>
      <c r="H151" s="197"/>
      <c r="I151" s="197"/>
      <c r="J151" s="197">
        <f t="shared" ref="J151:Q151" si="111" xml:space="preserve"> J148 / J150</f>
        <v>0</v>
      </c>
      <c r="K151" s="197">
        <f t="shared" si="111"/>
        <v>0</v>
      </c>
      <c r="L151" s="197">
        <f t="shared" si="111"/>
        <v>0</v>
      </c>
      <c r="M151" s="197">
        <f t="shared" si="111"/>
        <v>130.66053814877992</v>
      </c>
      <c r="N151" s="197">
        <f t="shared" si="111"/>
        <v>130.82684968520627</v>
      </c>
      <c r="O151" s="197">
        <f t="shared" si="111"/>
        <v>132.17879287085745</v>
      </c>
      <c r="P151" s="197">
        <f t="shared" si="111"/>
        <v>132.55488777262295</v>
      </c>
      <c r="Q151" s="197">
        <f t="shared" si="111"/>
        <v>132.30482971037611</v>
      </c>
    </row>
    <row r="152" spans="1:17" s="225" customFormat="1" hidden="1" outlineLevel="2">
      <c r="A152" s="220"/>
      <c r="B152" s="221"/>
      <c r="C152" s="222"/>
      <c r="D152" s="223"/>
      <c r="E152" s="224" t="s">
        <v>600</v>
      </c>
      <c r="F152" s="224"/>
      <c r="G152" s="224" t="s">
        <v>170</v>
      </c>
      <c r="H152" s="224"/>
      <c r="I152" s="224"/>
      <c r="J152" s="224">
        <f t="shared" ref="J152:Q152" si="112" xml:space="preserve"> J149 / J150</f>
        <v>0</v>
      </c>
      <c r="K152" s="224">
        <f t="shared" si="112"/>
        <v>0</v>
      </c>
      <c r="L152" s="224">
        <f t="shared" si="112"/>
        <v>0</v>
      </c>
      <c r="M152" s="224">
        <f t="shared" si="112"/>
        <v>2.880524720475151</v>
      </c>
      <c r="N152" s="224">
        <f t="shared" si="112"/>
        <v>3.2324478033454209</v>
      </c>
      <c r="O152" s="224">
        <f t="shared" si="112"/>
        <v>3.4189380295544956</v>
      </c>
      <c r="P152" s="224">
        <f t="shared" si="112"/>
        <v>3.464788109131423</v>
      </c>
      <c r="Q152" s="224">
        <f t="shared" si="112"/>
        <v>3.4495257328648772</v>
      </c>
    </row>
    <row r="153" spans="1:17" s="225" customFormat="1" hidden="1" outlineLevel="2">
      <c r="A153" s="220"/>
      <c r="B153" s="221"/>
      <c r="C153" s="222"/>
      <c r="D153" s="223"/>
      <c r="E153" s="224" t="str">
        <f t="shared" ref="E153:Q153" si="113" xml:space="preserve"> E61</f>
        <v>Indexation on RCV - CPI(H) other adjustments balance - WR - real</v>
      </c>
      <c r="F153" s="224">
        <f t="shared" si="113"/>
        <v>0</v>
      </c>
      <c r="G153" s="224" t="str">
        <f t="shared" si="113"/>
        <v>£m</v>
      </c>
      <c r="H153" s="224">
        <f t="shared" si="113"/>
        <v>0</v>
      </c>
      <c r="I153" s="224">
        <f t="shared" si="113"/>
        <v>0</v>
      </c>
      <c r="J153" s="224">
        <f t="shared" si="113"/>
        <v>0</v>
      </c>
      <c r="K153" s="224">
        <f t="shared" si="113"/>
        <v>0</v>
      </c>
      <c r="L153" s="224">
        <f t="shared" si="113"/>
        <v>0</v>
      </c>
      <c r="M153" s="224">
        <f t="shared" si="113"/>
        <v>0</v>
      </c>
      <c r="N153" s="224">
        <f t="shared" si="113"/>
        <v>0</v>
      </c>
      <c r="O153" s="224">
        <f t="shared" si="113"/>
        <v>0</v>
      </c>
      <c r="P153" s="224">
        <f t="shared" si="113"/>
        <v>0</v>
      </c>
      <c r="Q153" s="224">
        <f t="shared" si="113"/>
        <v>0</v>
      </c>
    </row>
    <row r="154" spans="1:17" s="243" customFormat="1" hidden="1" outlineLevel="2">
      <c r="A154" s="11"/>
      <c r="B154" s="12"/>
      <c r="C154" s="13"/>
      <c r="D154" s="14"/>
      <c r="E154" s="8" t="s">
        <v>601</v>
      </c>
      <c r="F154" s="8"/>
      <c r="G154" s="8" t="s">
        <v>170</v>
      </c>
      <c r="H154" s="8"/>
      <c r="I154" s="8"/>
      <c r="J154" s="8">
        <f t="shared" ref="J154:Q154" si="114" xml:space="preserve"> SUM(J151:J153)</f>
        <v>0</v>
      </c>
      <c r="K154" s="8">
        <f t="shared" si="114"/>
        <v>0</v>
      </c>
      <c r="L154" s="8">
        <f t="shared" si="114"/>
        <v>0</v>
      </c>
      <c r="M154" s="8">
        <f t="shared" si="114"/>
        <v>133.54106286925509</v>
      </c>
      <c r="N154" s="8">
        <f t="shared" si="114"/>
        <v>134.05929748855169</v>
      </c>
      <c r="O154" s="8">
        <f t="shared" si="114"/>
        <v>135.59773090041193</v>
      </c>
      <c r="P154" s="8">
        <f t="shared" si="114"/>
        <v>136.01967588175438</v>
      </c>
      <c r="Q154" s="8">
        <f t="shared" si="114"/>
        <v>135.754355443241</v>
      </c>
    </row>
    <row r="155" spans="1:17" s="241" customFormat="1" hidden="1" outlineLevel="2">
      <c r="A155" s="238"/>
      <c r="B155" s="242"/>
      <c r="C155" s="239"/>
      <c r="D155" s="240"/>
      <c r="E155" s="197"/>
      <c r="F155" s="197"/>
      <c r="G155" s="197"/>
      <c r="H155" s="197"/>
      <c r="I155" s="197"/>
      <c r="J155" s="197"/>
      <c r="K155" s="197"/>
      <c r="L155" s="197"/>
      <c r="M155" s="197"/>
      <c r="N155" s="197"/>
      <c r="O155" s="197"/>
      <c r="P155" s="197"/>
      <c r="Q155" s="197"/>
    </row>
    <row r="156" spans="1:17" hidden="1" outlineLevel="2">
      <c r="E156" s="84" t="str">
        <f t="shared" ref="E156:Q156" si="115" xml:space="preserve"> E136</f>
        <v>Total: Opening RCV - WR - real</v>
      </c>
      <c r="F156" s="84">
        <f t="shared" si="115"/>
        <v>0</v>
      </c>
      <c r="G156" s="84" t="str">
        <f t="shared" si="115"/>
        <v>£m</v>
      </c>
      <c r="H156" s="84">
        <f t="shared" si="115"/>
        <v>0</v>
      </c>
      <c r="I156" s="84">
        <f t="shared" si="115"/>
        <v>0</v>
      </c>
      <c r="J156" s="84">
        <f t="shared" si="115"/>
        <v>0</v>
      </c>
      <c r="K156" s="84">
        <f t="shared" si="115"/>
        <v>0</v>
      </c>
      <c r="L156" s="84">
        <f t="shared" si="115"/>
        <v>0</v>
      </c>
      <c r="M156" s="84">
        <f t="shared" si="115"/>
        <v>133.54106286925546</v>
      </c>
      <c r="N156" s="84">
        <f t="shared" si="115"/>
        <v>134.05929748855158</v>
      </c>
      <c r="O156" s="84">
        <f t="shared" si="115"/>
        <v>135.59773090041219</v>
      </c>
      <c r="P156" s="84">
        <f t="shared" si="115"/>
        <v>136.01967588175452</v>
      </c>
      <c r="Q156" s="84">
        <f t="shared" si="115"/>
        <v>135.75435544324139</v>
      </c>
    </row>
    <row r="157" spans="1:17" s="241" customFormat="1" hidden="1" outlineLevel="2">
      <c r="A157" s="238"/>
      <c r="B157" s="221"/>
      <c r="C157" s="239"/>
      <c r="D157" s="240"/>
      <c r="E157" s="197" t="str">
        <f t="shared" ref="E157:Q157" si="116" xml:space="preserve"> E154</f>
        <v>Total: WR BEG - real</v>
      </c>
      <c r="F157" s="197">
        <f t="shared" si="116"/>
        <v>0</v>
      </c>
      <c r="G157" s="197" t="str">
        <f t="shared" si="116"/>
        <v>£m</v>
      </c>
      <c r="H157" s="197">
        <f t="shared" si="116"/>
        <v>0</v>
      </c>
      <c r="I157" s="197">
        <f t="shared" si="116"/>
        <v>0</v>
      </c>
      <c r="J157" s="197">
        <f t="shared" si="116"/>
        <v>0</v>
      </c>
      <c r="K157" s="197">
        <f t="shared" si="116"/>
        <v>0</v>
      </c>
      <c r="L157" s="197">
        <f t="shared" si="116"/>
        <v>0</v>
      </c>
      <c r="M157" s="197">
        <f t="shared" si="116"/>
        <v>133.54106286925509</v>
      </c>
      <c r="N157" s="197">
        <f t="shared" si="116"/>
        <v>134.05929748855169</v>
      </c>
      <c r="O157" s="197">
        <f t="shared" si="116"/>
        <v>135.59773090041193</v>
      </c>
      <c r="P157" s="197">
        <f t="shared" si="116"/>
        <v>136.01967588175438</v>
      </c>
      <c r="Q157" s="197">
        <f t="shared" si="116"/>
        <v>135.754355443241</v>
      </c>
    </row>
    <row r="158" spans="1:17" s="225" customFormat="1" hidden="1" outlineLevel="2">
      <c r="A158" s="220"/>
      <c r="B158" s="221"/>
      <c r="C158" s="222"/>
      <c r="D158" s="223"/>
      <c r="E158" s="224" t="s">
        <v>602</v>
      </c>
      <c r="G158" s="225" t="s">
        <v>570</v>
      </c>
      <c r="H158" s="248">
        <f xml:space="preserve"> SUM(J158:Q158)</f>
        <v>0</v>
      </c>
      <c r="I158" s="197"/>
      <c r="J158" s="225">
        <f t="shared" ref="J158:Q158" si="117" xml:space="preserve"> IF(ROUND(J156,3) = ROUND(J157,3), 0, 1)</f>
        <v>0</v>
      </c>
      <c r="K158" s="225">
        <f t="shared" si="117"/>
        <v>0</v>
      </c>
      <c r="L158" s="225">
        <f t="shared" si="117"/>
        <v>0</v>
      </c>
      <c r="M158" s="225">
        <f t="shared" si="117"/>
        <v>0</v>
      </c>
      <c r="N158" s="225">
        <f t="shared" si="117"/>
        <v>0</v>
      </c>
      <c r="O158" s="225">
        <f t="shared" si="117"/>
        <v>0</v>
      </c>
      <c r="P158" s="225">
        <f t="shared" si="117"/>
        <v>0</v>
      </c>
      <c r="Q158" s="225">
        <f t="shared" si="117"/>
        <v>0</v>
      </c>
    </row>
    <row r="159" spans="1:17" hidden="1" outlineLevel="2"/>
    <row r="160" spans="1:17" hidden="1" outlineLevel="2">
      <c r="C160" s="86" t="s">
        <v>372</v>
      </c>
      <c r="F160" s="84"/>
      <c r="G160" s="84"/>
      <c r="H160" s="84"/>
      <c r="I160" s="84"/>
      <c r="J160" s="84"/>
      <c r="K160" s="84"/>
      <c r="L160" s="84"/>
      <c r="M160" s="84"/>
      <c r="N160" s="84"/>
      <c r="O160" s="84"/>
      <c r="P160" s="84"/>
      <c r="Q160" s="84"/>
    </row>
    <row r="161" spans="1:17" hidden="1" outlineLevel="2">
      <c r="E161" s="84" t="str">
        <f t="shared" ref="E161:Q161" si="118" xml:space="preserve"> E141</f>
        <v>Total: Closing RCV - WR - real</v>
      </c>
      <c r="F161" s="84">
        <f t="shared" si="118"/>
        <v>0</v>
      </c>
      <c r="G161" s="84" t="str">
        <f t="shared" si="118"/>
        <v>£m</v>
      </c>
      <c r="H161" s="84">
        <f t="shared" si="118"/>
        <v>0</v>
      </c>
      <c r="I161" s="84">
        <f t="shared" si="118"/>
        <v>0</v>
      </c>
      <c r="J161" s="84">
        <f t="shared" si="118"/>
        <v>0</v>
      </c>
      <c r="K161" s="84">
        <f t="shared" si="118"/>
        <v>0</v>
      </c>
      <c r="L161" s="84">
        <f t="shared" si="118"/>
        <v>0</v>
      </c>
      <c r="M161" s="84">
        <f t="shared" si="118"/>
        <v>133.44887919668759</v>
      </c>
      <c r="N161" s="84">
        <f t="shared" si="118"/>
        <v>134.92166825732593</v>
      </c>
      <c r="O161" s="84">
        <f t="shared" si="118"/>
        <v>135.33854041584823</v>
      </c>
      <c r="P161" s="84">
        <f t="shared" si="118"/>
        <v>135.08323113429469</v>
      </c>
      <c r="Q161" s="84">
        <f t="shared" si="118"/>
        <v>134.3511811289153</v>
      </c>
    </row>
    <row r="162" spans="1:17" s="188" customFormat="1" hidden="1" outlineLevel="2">
      <c r="A162" s="184"/>
      <c r="B162" s="219"/>
      <c r="C162" s="186"/>
      <c r="D162" s="187"/>
      <c r="E162" s="182" t="str">
        <f xml:space="preserve"> Inp!E$108</f>
        <v>RCV balance - WR - real</v>
      </c>
      <c r="F162" s="182">
        <f xml:space="preserve"> Inp!F$108</f>
        <v>0</v>
      </c>
      <c r="G162" s="182" t="str">
        <f xml:space="preserve"> Inp!G$108</f>
        <v>£m</v>
      </c>
      <c r="H162" s="182">
        <f xml:space="preserve"> Inp!H$108</f>
        <v>0</v>
      </c>
      <c r="I162" s="182">
        <f xml:space="preserve"> Inp!I$108</f>
        <v>0</v>
      </c>
      <c r="J162" s="182">
        <f xml:space="preserve"> Inp!J$108</f>
        <v>0</v>
      </c>
      <c r="K162" s="182">
        <f xml:space="preserve"> Inp!K$108</f>
        <v>0</v>
      </c>
      <c r="L162" s="182">
        <f xml:space="preserve"> Inp!L$108</f>
        <v>0</v>
      </c>
      <c r="M162" s="182">
        <f xml:space="preserve"> Inp!M$108</f>
        <v>133.44887919668801</v>
      </c>
      <c r="N162" s="182">
        <f xml:space="preserve"> Inp!N$108</f>
        <v>134.92166825732599</v>
      </c>
      <c r="O162" s="182">
        <f xml:space="preserve"> Inp!O$108</f>
        <v>135.338540415848</v>
      </c>
      <c r="P162" s="182">
        <f xml:space="preserve"> Inp!P$108</f>
        <v>135.083231134295</v>
      </c>
      <c r="Q162" s="182">
        <f xml:space="preserve"> Inp!Q$108</f>
        <v>134.35118112891499</v>
      </c>
    </row>
    <row r="163" spans="1:17" s="241" customFormat="1" hidden="1" outlineLevel="2">
      <c r="A163" s="238"/>
      <c r="B163" s="221"/>
      <c r="C163" s="239"/>
      <c r="D163" s="240"/>
      <c r="E163" s="197" t="str">
        <f t="shared" ref="E163:Q163" si="119" xml:space="preserve"> E61</f>
        <v>Indexation on RCV - CPI(H) other adjustments balance - WR - real</v>
      </c>
      <c r="F163" s="197">
        <f t="shared" si="119"/>
        <v>0</v>
      </c>
      <c r="G163" s="197" t="str">
        <f t="shared" si="119"/>
        <v>£m</v>
      </c>
      <c r="H163" s="197">
        <f t="shared" si="119"/>
        <v>0</v>
      </c>
      <c r="I163" s="197">
        <f t="shared" si="119"/>
        <v>0</v>
      </c>
      <c r="J163" s="197">
        <f t="shared" si="119"/>
        <v>0</v>
      </c>
      <c r="K163" s="197">
        <f t="shared" si="119"/>
        <v>0</v>
      </c>
      <c r="L163" s="197">
        <f t="shared" si="119"/>
        <v>0</v>
      </c>
      <c r="M163" s="197">
        <f t="shared" si="119"/>
        <v>0</v>
      </c>
      <c r="N163" s="197">
        <f t="shared" si="119"/>
        <v>0</v>
      </c>
      <c r="O163" s="197">
        <f t="shared" si="119"/>
        <v>0</v>
      </c>
      <c r="P163" s="197">
        <f t="shared" si="119"/>
        <v>0</v>
      </c>
      <c r="Q163" s="197">
        <f t="shared" si="119"/>
        <v>0</v>
      </c>
    </row>
    <row r="164" spans="1:17" s="225" customFormat="1" hidden="1" outlineLevel="2">
      <c r="A164" s="220"/>
      <c r="B164" s="221"/>
      <c r="C164" s="222"/>
      <c r="D164" s="223"/>
      <c r="E164" s="224" t="s">
        <v>1397</v>
      </c>
      <c r="G164" s="225" t="s">
        <v>570</v>
      </c>
      <c r="H164" s="248">
        <f xml:space="preserve"> SUM(J164:Q164)</f>
        <v>0</v>
      </c>
      <c r="I164" s="197"/>
      <c r="J164" s="225">
        <f t="shared" ref="J164:Q164" si="120" xml:space="preserve"> IF(ROUND(J161,3) = ROUND((J162 + J163),3), 0, 1)</f>
        <v>0</v>
      </c>
      <c r="K164" s="225">
        <f t="shared" si="120"/>
        <v>0</v>
      </c>
      <c r="L164" s="225">
        <f t="shared" si="120"/>
        <v>0</v>
      </c>
      <c r="M164" s="225">
        <f t="shared" si="120"/>
        <v>0</v>
      </c>
      <c r="N164" s="225">
        <f t="shared" si="120"/>
        <v>0</v>
      </c>
      <c r="O164" s="225">
        <f t="shared" si="120"/>
        <v>0</v>
      </c>
      <c r="P164" s="225">
        <f t="shared" si="120"/>
        <v>0</v>
      </c>
      <c r="Q164" s="225">
        <f t="shared" si="120"/>
        <v>0</v>
      </c>
    </row>
    <row r="165" spans="1:17" hidden="1" outlineLevel="2"/>
    <row r="166" spans="1:17" hidden="1" outlineLevel="2"/>
    <row r="167" spans="1:17" hidden="1" outlineLevel="1"/>
    <row r="168" spans="1:17" hidden="1" outlineLevel="1" collapsed="1">
      <c r="B168" s="85" t="s">
        <v>603</v>
      </c>
    </row>
    <row r="169" spans="1:17" hidden="1" outlineLevel="2"/>
    <row r="170" spans="1:17" s="162" customFormat="1" hidden="1" outlineLevel="2">
      <c r="A170" s="158"/>
      <c r="B170" s="159"/>
      <c r="C170" s="160"/>
      <c r="D170" s="161"/>
      <c r="E170" s="156" t="str">
        <f xml:space="preserve"> Inp!E$201</f>
        <v>Regulatory equity notional (PR19FD)</v>
      </c>
      <c r="F170" s="156">
        <f xml:space="preserve"> Inp!F$201</f>
        <v>0</v>
      </c>
      <c r="G170" s="156" t="str">
        <f xml:space="preserve"> Inp!G$201</f>
        <v>%</v>
      </c>
      <c r="H170" s="156">
        <f xml:space="preserve"> Inp!H$201</f>
        <v>0</v>
      </c>
      <c r="I170" s="156">
        <f xml:space="preserve"> Inp!I$201</f>
        <v>0</v>
      </c>
      <c r="J170" s="250">
        <f xml:space="preserve"> Inp!J$201</f>
        <v>0</v>
      </c>
      <c r="K170" s="250">
        <f xml:space="preserve"> Inp!K$201</f>
        <v>0</v>
      </c>
      <c r="L170" s="250">
        <f xml:space="preserve"> Inp!L$201</f>
        <v>0</v>
      </c>
      <c r="M170" s="250">
        <f xml:space="preserve"> Inp!M$201</f>
        <v>0.4</v>
      </c>
      <c r="N170" s="250">
        <f xml:space="preserve"> Inp!N$201</f>
        <v>0.4</v>
      </c>
      <c r="O170" s="250">
        <f xml:space="preserve"> Inp!O$201</f>
        <v>0.4</v>
      </c>
      <c r="P170" s="250">
        <f xml:space="preserve"> Inp!P$201</f>
        <v>0.4</v>
      </c>
      <c r="Q170" s="250">
        <f xml:space="preserve"> Inp!Q$201</f>
        <v>0.4</v>
      </c>
    </row>
    <row r="171" spans="1:17" hidden="1" outlineLevel="2">
      <c r="B171" s="309"/>
      <c r="E171" s="84" t="str">
        <f t="shared" ref="E171:Q171" si="121" xml:space="preserve"> E145</f>
        <v>Average total RCV - WR - real</v>
      </c>
      <c r="F171" s="84">
        <f t="shared" si="121"/>
        <v>0</v>
      </c>
      <c r="G171" s="84" t="str">
        <f t="shared" si="121"/>
        <v>£m</v>
      </c>
      <c r="H171" s="84">
        <f t="shared" si="121"/>
        <v>0</v>
      </c>
      <c r="I171" s="84">
        <f t="shared" si="121"/>
        <v>0</v>
      </c>
      <c r="J171" s="84">
        <f t="shared" si="121"/>
        <v>0</v>
      </c>
      <c r="K171" s="84">
        <f t="shared" si="121"/>
        <v>0</v>
      </c>
      <c r="L171" s="84">
        <f t="shared" si="121"/>
        <v>0</v>
      </c>
      <c r="M171" s="84">
        <f t="shared" si="121"/>
        <v>133.49497103297153</v>
      </c>
      <c r="N171" s="84">
        <f t="shared" si="121"/>
        <v>134.49048287293874</v>
      </c>
      <c r="O171" s="84">
        <f t="shared" si="121"/>
        <v>135.46813565813022</v>
      </c>
      <c r="P171" s="84">
        <f t="shared" si="121"/>
        <v>135.55145350802462</v>
      </c>
      <c r="Q171" s="84">
        <f t="shared" si="121"/>
        <v>135.05276828607833</v>
      </c>
    </row>
    <row r="172" spans="1:17" hidden="1" outlineLevel="2">
      <c r="B172" s="270"/>
      <c r="E172" s="84" t="s">
        <v>604</v>
      </c>
      <c r="G172" s="70" t="s">
        <v>170</v>
      </c>
      <c r="J172" s="84">
        <f t="shared" ref="J172" si="122" xml:space="preserve"> J170 * J171</f>
        <v>0</v>
      </c>
      <c r="K172" s="84">
        <f t="shared" ref="K172" si="123" xml:space="preserve"> K170 * K171</f>
        <v>0</v>
      </c>
      <c r="L172" s="84">
        <f t="shared" ref="L172" si="124" xml:space="preserve"> L170 * L171</f>
        <v>0</v>
      </c>
      <c r="M172" s="84">
        <f t="shared" ref="M172" si="125" xml:space="preserve"> M170 * M171</f>
        <v>53.397988413188614</v>
      </c>
      <c r="N172" s="84">
        <f t="shared" ref="N172" si="126" xml:space="preserve"> N170 * N171</f>
        <v>53.796193149175501</v>
      </c>
      <c r="O172" s="84">
        <f t="shared" ref="O172" si="127" xml:space="preserve"> O170 * O171</f>
        <v>54.187254263252093</v>
      </c>
      <c r="P172" s="84">
        <f t="shared" ref="P172" si="128" xml:space="preserve"> P170 * P171</f>
        <v>54.220581403209849</v>
      </c>
      <c r="Q172" s="84">
        <f t="shared" ref="Q172" si="129" xml:space="preserve"> Q170 * Q171</f>
        <v>54.021107314431333</v>
      </c>
    </row>
    <row r="173" spans="1:17" hidden="1" outlineLevel="1"/>
    <row r="174" spans="1:17" hidden="1" outlineLevel="1" collapsed="1">
      <c r="B174" s="85" t="s">
        <v>605</v>
      </c>
    </row>
    <row r="175" spans="1:17" hidden="1" outlineLevel="2"/>
    <row r="176" spans="1:17" s="162" customFormat="1" hidden="1" outlineLevel="2">
      <c r="A176" s="158"/>
      <c r="B176" s="159"/>
      <c r="C176" s="160"/>
      <c r="D176" s="161"/>
      <c r="E176" s="156" t="str">
        <f xml:space="preserve"> Inp!E$209</f>
        <v>Regulatory equity actual</v>
      </c>
      <c r="F176" s="156">
        <f xml:space="preserve"> Inp!F$209</f>
        <v>0</v>
      </c>
      <c r="G176" s="156" t="str">
        <f xml:space="preserve"> Inp!G$209</f>
        <v>%</v>
      </c>
      <c r="H176" s="156">
        <f xml:space="preserve"> Inp!H$209</f>
        <v>0</v>
      </c>
      <c r="I176" s="156">
        <f xml:space="preserve"> Inp!I$209</f>
        <v>0</v>
      </c>
      <c r="J176" s="306">
        <f xml:space="preserve"> Inp!J$209</f>
        <v>0</v>
      </c>
      <c r="K176" s="306">
        <f xml:space="preserve"> Inp!K$209</f>
        <v>0</v>
      </c>
      <c r="L176" s="306">
        <f xml:space="preserve"> Inp!L$209</f>
        <v>0</v>
      </c>
      <c r="M176" s="306">
        <f xml:space="preserve"> Inp!M$209</f>
        <v>0</v>
      </c>
      <c r="N176" s="306">
        <f xml:space="preserve"> Inp!N$209</f>
        <v>0</v>
      </c>
      <c r="O176" s="306">
        <f xml:space="preserve"> Inp!O$209</f>
        <v>0</v>
      </c>
      <c r="P176" s="306">
        <f xml:space="preserve"> Inp!P$209</f>
        <v>0</v>
      </c>
      <c r="Q176" s="306">
        <f xml:space="preserve"> Inp!Q$209</f>
        <v>0</v>
      </c>
    </row>
    <row r="177" spans="1:20" hidden="1" outlineLevel="2">
      <c r="E177" s="84" t="str">
        <f t="shared" ref="E177:Q177" si="130" xml:space="preserve"> E145</f>
        <v>Average total RCV - WR - real</v>
      </c>
      <c r="F177" s="84">
        <f t="shared" si="130"/>
        <v>0</v>
      </c>
      <c r="G177" s="84" t="str">
        <f t="shared" si="130"/>
        <v>£m</v>
      </c>
      <c r="H177" s="84">
        <f t="shared" si="130"/>
        <v>0</v>
      </c>
      <c r="I177" s="84">
        <f t="shared" si="130"/>
        <v>0</v>
      </c>
      <c r="J177" s="84">
        <f t="shared" si="130"/>
        <v>0</v>
      </c>
      <c r="K177" s="84">
        <f t="shared" si="130"/>
        <v>0</v>
      </c>
      <c r="L177" s="84">
        <f t="shared" si="130"/>
        <v>0</v>
      </c>
      <c r="M177" s="84">
        <f t="shared" si="130"/>
        <v>133.49497103297153</v>
      </c>
      <c r="N177" s="84">
        <f t="shared" si="130"/>
        <v>134.49048287293874</v>
      </c>
      <c r="O177" s="84">
        <f t="shared" si="130"/>
        <v>135.46813565813022</v>
      </c>
      <c r="P177" s="84">
        <f t="shared" si="130"/>
        <v>135.55145350802462</v>
      </c>
      <c r="Q177" s="84">
        <f t="shared" si="130"/>
        <v>135.05276828607833</v>
      </c>
    </row>
    <row r="178" spans="1:20" hidden="1" outlineLevel="2">
      <c r="E178" s="84" t="s">
        <v>606</v>
      </c>
      <c r="G178" s="70" t="s">
        <v>170</v>
      </c>
      <c r="J178" s="84">
        <f t="shared" ref="J178:Q178" si="131" xml:space="preserve"> J176 * J177</f>
        <v>0</v>
      </c>
      <c r="K178" s="84">
        <f t="shared" si="131"/>
        <v>0</v>
      </c>
      <c r="L178" s="84">
        <f t="shared" si="131"/>
        <v>0</v>
      </c>
      <c r="M178" s="84">
        <f t="shared" si="131"/>
        <v>0</v>
      </c>
      <c r="N178" s="84">
        <f t="shared" si="131"/>
        <v>0</v>
      </c>
      <c r="O178" s="84">
        <f t="shared" si="131"/>
        <v>0</v>
      </c>
      <c r="P178" s="84">
        <f t="shared" si="131"/>
        <v>0</v>
      </c>
      <c r="Q178" s="84">
        <f t="shared" si="131"/>
        <v>0</v>
      </c>
    </row>
    <row r="179" spans="1:20" hidden="1" outlineLevel="1"/>
    <row r="180" spans="1:20" hidden="1" outlineLevel="1"/>
    <row r="181" spans="1:20"/>
    <row r="182" spans="1:20" collapsed="1">
      <c r="A182" s="33" t="s">
        <v>607</v>
      </c>
      <c r="B182" s="33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</row>
    <row r="183" spans="1:20" hidden="1" outlineLevel="1"/>
    <row r="184" spans="1:20" s="92" customFormat="1" hidden="1" outlineLevel="1" collapsed="1">
      <c r="A184" s="11"/>
      <c r="B184" s="12" t="s">
        <v>559</v>
      </c>
      <c r="C184" s="13"/>
      <c r="D184" s="14"/>
      <c r="E184" s="91"/>
      <c r="G184" s="93"/>
    </row>
    <row r="185" spans="1:20" s="92" customFormat="1" hidden="1" outlineLevel="2">
      <c r="A185" s="11"/>
      <c r="B185" s="12"/>
      <c r="C185" s="13"/>
      <c r="D185" s="115"/>
      <c r="E185" s="91"/>
      <c r="G185" s="93"/>
    </row>
    <row r="186" spans="1:20" s="296" customFormat="1" hidden="1" outlineLevel="2">
      <c r="A186" s="291"/>
      <c r="B186" s="292"/>
      <c r="C186" s="293"/>
      <c r="D186" s="294"/>
      <c r="E186" s="182" t="str">
        <f>Inp!E$112</f>
        <v>RCV CPI(H) + RPI wedge bf balance BEG - WN - nominal</v>
      </c>
      <c r="F186" s="182">
        <f>Inp!F$112</f>
        <v>0</v>
      </c>
      <c r="G186" s="182" t="str">
        <f>Inp!G$112</f>
        <v>£m</v>
      </c>
      <c r="H186" s="182">
        <f>Inp!H$112</f>
        <v>0</v>
      </c>
      <c r="I186" s="182">
        <f>Inp!I$112</f>
        <v>0</v>
      </c>
      <c r="J186" s="182">
        <f>Inp!J$112</f>
        <v>0</v>
      </c>
      <c r="K186" s="182">
        <f>Inp!K$112</f>
        <v>0</v>
      </c>
      <c r="L186" s="182">
        <f>Inp!L$112</f>
        <v>0</v>
      </c>
      <c r="M186" s="297">
        <f>Inp!M$112</f>
        <v>706.81490405842396</v>
      </c>
      <c r="N186" s="297">
        <f>Inp!N$112</f>
        <v>689.93472310413199</v>
      </c>
      <c r="O186" s="297">
        <f>Inp!O$112</f>
        <v>676.96190064988605</v>
      </c>
      <c r="P186" s="297">
        <f>Inp!P$112</f>
        <v>665.46912533847797</v>
      </c>
      <c r="Q186" s="297">
        <f>Inp!Q$112</f>
        <v>654.48622289389198</v>
      </c>
    </row>
    <row r="187" spans="1:20" s="188" customFormat="1" hidden="1" outlineLevel="2">
      <c r="A187" s="184"/>
      <c r="B187" s="217"/>
      <c r="C187" s="186"/>
      <c r="D187" s="187"/>
      <c r="E187" s="182" t="str">
        <f>Inp!E$113</f>
        <v>Indexation on RCV - CPI(H) + RPI wedge bf balance - WN - nominal</v>
      </c>
      <c r="F187" s="182">
        <f>Inp!F$113</f>
        <v>0</v>
      </c>
      <c r="G187" s="182" t="str">
        <f>Inp!G$113</f>
        <v>£m</v>
      </c>
      <c r="H187" s="182">
        <f>Inp!H$113</f>
        <v>0</v>
      </c>
      <c r="I187" s="182">
        <f>Inp!I$113</f>
        <v>0</v>
      </c>
      <c r="J187" s="182">
        <f>Inp!J$113</f>
        <v>0</v>
      </c>
      <c r="K187" s="182">
        <f>Inp!K$113</f>
        <v>0</v>
      </c>
      <c r="L187" s="182">
        <f>Inp!L$113</f>
        <v>0</v>
      </c>
      <c r="M187" s="297">
        <f>Inp!M$113</f>
        <v>17.145980625869999</v>
      </c>
      <c r="N187" s="297">
        <f>Inp!N$113</f>
        <v>20.413546203198202</v>
      </c>
      <c r="O187" s="297">
        <f>Inp!O$113</f>
        <v>21.326793304445701</v>
      </c>
      <c r="P187" s="297">
        <f>Inp!P$113</f>
        <v>21.295012010831801</v>
      </c>
      <c r="Q187" s="297">
        <f>Inp!Q$113</f>
        <v>20.943559132604999</v>
      </c>
    </row>
    <row r="188" spans="1:20" s="188" customFormat="1" hidden="1" outlineLevel="2">
      <c r="A188" s="184"/>
      <c r="B188" s="217"/>
      <c r="C188" s="186"/>
      <c r="D188" s="187"/>
      <c r="E188" s="182" t="str">
        <f>Inp!E$114</f>
        <v>RCV - CPI(H) + RPI wedge bf depreciation - WN - nominal</v>
      </c>
      <c r="F188" s="182">
        <f>Inp!F$114</f>
        <v>0</v>
      </c>
      <c r="G188" s="182" t="str">
        <f>Inp!G$114</f>
        <v>£m</v>
      </c>
      <c r="H188" s="182">
        <f>Inp!H$114</f>
        <v>0</v>
      </c>
      <c r="I188" s="182">
        <f>Inp!I$114</f>
        <v>0</v>
      </c>
      <c r="J188" s="182">
        <f>Inp!J$114</f>
        <v>0</v>
      </c>
      <c r="K188" s="182">
        <f>Inp!K$114</f>
        <v>0</v>
      </c>
      <c r="L188" s="182">
        <f>Inp!L$114</f>
        <v>0</v>
      </c>
      <c r="M188" s="297">
        <f>Inp!M$114</f>
        <v>34.026161580161798</v>
      </c>
      <c r="N188" s="297">
        <f>Inp!N$114</f>
        <v>33.3863686574445</v>
      </c>
      <c r="O188" s="297">
        <f>Inp!O$114</f>
        <v>32.819568615853598</v>
      </c>
      <c r="P188" s="297">
        <f>Inp!P$114</f>
        <v>32.277914455417601</v>
      </c>
      <c r="Q188" s="297">
        <f>Inp!Q$114</f>
        <v>31.745199755245402</v>
      </c>
    </row>
    <row r="189" spans="1:20" s="260" customFormat="1" hidden="1" outlineLevel="2">
      <c r="A189" s="257"/>
      <c r="B189" s="258"/>
      <c r="C189" s="259"/>
      <c r="D189" s="256"/>
      <c r="E189" s="273" t="str">
        <f>Time!E$39</f>
        <v>Acquisition / initial balance date flag</v>
      </c>
      <c r="F189" s="273">
        <f>Time!F$39</f>
        <v>0</v>
      </c>
      <c r="G189" s="273" t="str">
        <f>Time!G$39</f>
        <v>flag</v>
      </c>
      <c r="H189" s="273">
        <f>Time!H$39</f>
        <v>1</v>
      </c>
      <c r="I189" s="273">
        <f>Time!I$39</f>
        <v>0</v>
      </c>
      <c r="J189" s="273">
        <f>Time!J$39</f>
        <v>0</v>
      </c>
      <c r="K189" s="273">
        <f>Time!K$39</f>
        <v>0</v>
      </c>
      <c r="L189" s="273">
        <f>Time!L$39</f>
        <v>1</v>
      </c>
      <c r="M189" s="273">
        <f>Time!M$39</f>
        <v>0</v>
      </c>
      <c r="N189" s="273">
        <f>Time!N$39</f>
        <v>0</v>
      </c>
      <c r="O189" s="273">
        <f>Time!O$39</f>
        <v>0</v>
      </c>
      <c r="P189" s="273">
        <f>Time!P$39</f>
        <v>0</v>
      </c>
      <c r="Q189" s="273">
        <f>Time!Q$39</f>
        <v>0</v>
      </c>
    </row>
    <row r="190" spans="1:20" s="260" customFormat="1" hidden="1" outlineLevel="2">
      <c r="A190" s="257"/>
      <c r="B190" s="258"/>
      <c r="C190" s="259"/>
      <c r="D190" s="256"/>
      <c r="E190" s="197" t="s">
        <v>608</v>
      </c>
      <c r="F190" s="279"/>
      <c r="G190" s="197" t="s">
        <v>170</v>
      </c>
      <c r="H190" s="279"/>
      <c r="I190" s="279"/>
      <c r="J190" s="279">
        <f t="shared" ref="J190" si="132" xml:space="preserve"> IF(J189 = 1, K186 * J189, 0)</f>
        <v>0</v>
      </c>
      <c r="K190" s="279">
        <f t="shared" ref="K190" si="133" xml:space="preserve"> IF(K189 = 1, L186 * K189, 0)</f>
        <v>0</v>
      </c>
      <c r="L190" s="279">
        <f t="shared" ref="L190" si="134" xml:space="preserve"> IF(L189 = 1, M186 * L189, 0)</f>
        <v>706.81490405842396</v>
      </c>
      <c r="M190" s="279">
        <f t="shared" ref="M190" si="135" xml:space="preserve"> IF(M189 = 1, N186 * M189, 0)</f>
        <v>0</v>
      </c>
      <c r="N190" s="279">
        <f t="shared" ref="N190" si="136" xml:space="preserve"> IF(N189 = 1, O186 * N189, 0)</f>
        <v>0</v>
      </c>
      <c r="O190" s="279">
        <f t="shared" ref="O190" si="137" xml:space="preserve"> IF(O189 = 1, P186 * O189, 0)</f>
        <v>0</v>
      </c>
      <c r="P190" s="279">
        <f t="shared" ref="P190" si="138" xml:space="preserve"> IF(P189 = 1, Q186 * P189, 0)</f>
        <v>0</v>
      </c>
      <c r="Q190" s="279">
        <f t="shared" ref="Q190" si="139" xml:space="preserve"> IF(Q189 = 1, R186 * Q189, 0)</f>
        <v>0</v>
      </c>
    </row>
    <row r="191" spans="1:20" s="260" customFormat="1" hidden="1" outlineLevel="2">
      <c r="A191" s="257"/>
      <c r="B191" s="258"/>
      <c r="C191" s="259"/>
      <c r="D191" s="256"/>
      <c r="E191" s="197"/>
      <c r="F191" s="279"/>
      <c r="G191" s="197"/>
      <c r="H191" s="279"/>
      <c r="I191" s="279"/>
      <c r="J191" s="279"/>
      <c r="K191" s="279"/>
      <c r="L191" s="279"/>
      <c r="M191" s="279"/>
      <c r="N191" s="279"/>
      <c r="O191" s="279"/>
      <c r="P191" s="279"/>
      <c r="Q191" s="279"/>
    </row>
    <row r="192" spans="1:20" s="188" customFormat="1" hidden="1" outlineLevel="2">
      <c r="A192" s="184"/>
      <c r="B192" s="217"/>
      <c r="C192" s="186"/>
      <c r="D192" s="187"/>
      <c r="E192" s="182" t="str">
        <f>Index!E$85</f>
        <v>CPIH index (PR19FD) - FYA - inflate from FYA 2017-18</v>
      </c>
      <c r="F192" s="182">
        <f>Index!F$85</f>
        <v>0</v>
      </c>
      <c r="G192" s="182" t="str">
        <f>Index!G$85</f>
        <v>Factor</v>
      </c>
      <c r="H192" s="182">
        <f>Index!H$85</f>
        <v>0</v>
      </c>
      <c r="I192" s="182">
        <f>Index!I$85</f>
        <v>0</v>
      </c>
      <c r="J192" s="182">
        <f>Index!J$85</f>
        <v>1</v>
      </c>
      <c r="K192" s="182">
        <f>Index!K$85</f>
        <v>1.0212697905005599</v>
      </c>
      <c r="L192" s="182">
        <f>Index!L$85</f>
        <v>1.0416029201511179</v>
      </c>
      <c r="M192" s="182">
        <f>Index!M$85</f>
        <v>1.0622616980779827</v>
      </c>
      <c r="N192" s="182">
        <f>Index!N$85</f>
        <v>1.0835515290872799</v>
      </c>
      <c r="O192" s="182">
        <f>Index!O$85</f>
        <v>1.1060365794841869</v>
      </c>
      <c r="P192" s="182">
        <f>Index!P$85</f>
        <v>1.1292633476533553</v>
      </c>
      <c r="Q192" s="182">
        <f>Index!Q$85</f>
        <v>1.1529778779540774</v>
      </c>
    </row>
    <row r="193" spans="1:17" hidden="1" outlineLevel="2">
      <c r="F193" s="84"/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</row>
    <row r="194" spans="1:17" s="118" customFormat="1" hidden="1" outlineLevel="2">
      <c r="A194" s="387"/>
      <c r="B194" s="270"/>
      <c r="C194" s="271"/>
      <c r="D194" s="272"/>
      <c r="E194" s="117" t="s">
        <v>609</v>
      </c>
      <c r="F194" s="117"/>
      <c r="G194" s="117" t="s">
        <v>170</v>
      </c>
      <c r="H194" s="117"/>
      <c r="I194" s="117"/>
      <c r="J194" s="117">
        <f t="shared" ref="J194:Q194" si="140" xml:space="preserve"> J190 / J192</f>
        <v>0</v>
      </c>
      <c r="K194" s="117">
        <f t="shared" si="140"/>
        <v>0</v>
      </c>
      <c r="L194" s="117">
        <f xml:space="preserve"> L190 / L192</f>
        <v>678.58383495687383</v>
      </c>
      <c r="M194" s="117">
        <f t="shared" si="140"/>
        <v>0</v>
      </c>
      <c r="N194" s="117">
        <f t="shared" si="140"/>
        <v>0</v>
      </c>
      <c r="O194" s="117">
        <f t="shared" si="140"/>
        <v>0</v>
      </c>
      <c r="P194" s="117">
        <f t="shared" si="140"/>
        <v>0</v>
      </c>
      <c r="Q194" s="117">
        <f t="shared" si="140"/>
        <v>0</v>
      </c>
    </row>
    <row r="195" spans="1:17" hidden="1" outlineLevel="2">
      <c r="E195" s="84" t="s">
        <v>610</v>
      </c>
      <c r="F195" s="84"/>
      <c r="G195" s="84" t="s">
        <v>170</v>
      </c>
      <c r="H195" s="84"/>
      <c r="I195" s="84"/>
      <c r="J195" s="84">
        <f t="shared" ref="J195:Q195" si="141" xml:space="preserve"> J186 / J192</f>
        <v>0</v>
      </c>
      <c r="K195" s="84">
        <f t="shared" si="141"/>
        <v>0</v>
      </c>
      <c r="L195" s="84">
        <f t="shared" si="141"/>
        <v>0</v>
      </c>
      <c r="M195" s="84">
        <f t="shared" si="141"/>
        <v>665.38679247995947</v>
      </c>
      <c r="N195" s="84">
        <f t="shared" si="141"/>
        <v>636.73457568307106</v>
      </c>
      <c r="O195" s="84">
        <f t="shared" si="141"/>
        <v>612.06104138580588</v>
      </c>
      <c r="P195" s="84">
        <f t="shared" si="141"/>
        <v>589.29489451804466</v>
      </c>
      <c r="Q195" s="84">
        <f t="shared" si="141"/>
        <v>567.64855198718726</v>
      </c>
    </row>
    <row r="196" spans="1:17" hidden="1" outlineLevel="2">
      <c r="E196" s="84" t="s">
        <v>611</v>
      </c>
      <c r="F196" s="84"/>
      <c r="G196" s="84" t="s">
        <v>170</v>
      </c>
      <c r="H196" s="84"/>
      <c r="I196" s="84"/>
      <c r="J196" s="84">
        <f t="shared" ref="J196:Q196" si="142" xml:space="preserve"> J187 / J192</f>
        <v>0</v>
      </c>
      <c r="K196" s="84">
        <f t="shared" si="142"/>
        <v>0</v>
      </c>
      <c r="L196" s="84">
        <f t="shared" si="142"/>
        <v>0</v>
      </c>
      <c r="M196" s="84">
        <f t="shared" si="142"/>
        <v>16.141013703961377</v>
      </c>
      <c r="N196" s="84">
        <f t="shared" si="142"/>
        <v>18.839478931281995</v>
      </c>
      <c r="O196" s="84">
        <f t="shared" si="142"/>
        <v>19.282177190189948</v>
      </c>
      <c r="P196" s="84">
        <f t="shared" si="142"/>
        <v>18.857436624577876</v>
      </c>
      <c r="Q196" s="84">
        <f t="shared" si="142"/>
        <v>18.164753663590389</v>
      </c>
    </row>
    <row r="197" spans="1:17" hidden="1" outlineLevel="2">
      <c r="E197" s="84" t="s">
        <v>612</v>
      </c>
      <c r="F197" s="84"/>
      <c r="G197" s="84" t="s">
        <v>170</v>
      </c>
      <c r="H197" s="84"/>
      <c r="I197" s="84"/>
      <c r="J197" s="84">
        <f t="shared" ref="J197:Q197" si="143" xml:space="preserve"> J188 / J192</f>
        <v>0</v>
      </c>
      <c r="K197" s="84">
        <f t="shared" si="143"/>
        <v>0</v>
      </c>
      <c r="L197" s="84">
        <f t="shared" si="143"/>
        <v>0</v>
      </c>
      <c r="M197" s="84">
        <f t="shared" si="143"/>
        <v>32.031806890644262</v>
      </c>
      <c r="N197" s="84">
        <f t="shared" si="143"/>
        <v>30.811980566874574</v>
      </c>
      <c r="O197" s="84">
        <f t="shared" si="143"/>
        <v>29.673131273071807</v>
      </c>
      <c r="P197" s="84">
        <f t="shared" si="143"/>
        <v>28.583159563703294</v>
      </c>
      <c r="Q197" s="84">
        <f t="shared" si="143"/>
        <v>27.533225365586588</v>
      </c>
    </row>
    <row r="198" spans="1:17" hidden="1" outlineLevel="2">
      <c r="F198" s="84"/>
      <c r="G198" s="84"/>
      <c r="H198" s="84"/>
      <c r="I198" s="84"/>
      <c r="J198" s="84"/>
      <c r="K198" s="84"/>
      <c r="L198" s="84"/>
      <c r="M198" s="84"/>
      <c r="N198" s="84"/>
      <c r="O198" s="84"/>
      <c r="P198" s="84"/>
      <c r="Q198" s="84"/>
    </row>
    <row r="199" spans="1:17" hidden="1" outlineLevel="2">
      <c r="E199" s="84" t="str">
        <f t="shared" ref="E199:Q199" si="144" xml:space="preserve"> E195</f>
        <v>RCV CPI(H) + RPI wedge bf balance BEG - WN - real</v>
      </c>
      <c r="F199" s="84">
        <f t="shared" si="144"/>
        <v>0</v>
      </c>
      <c r="G199" s="84" t="str">
        <f t="shared" si="144"/>
        <v>£m</v>
      </c>
      <c r="H199" s="84">
        <f t="shared" si="144"/>
        <v>0</v>
      </c>
      <c r="I199" s="84">
        <f t="shared" si="144"/>
        <v>0</v>
      </c>
      <c r="J199" s="84">
        <f t="shared" si="144"/>
        <v>0</v>
      </c>
      <c r="K199" s="84">
        <f t="shared" si="144"/>
        <v>0</v>
      </c>
      <c r="L199" s="84">
        <f t="shared" si="144"/>
        <v>0</v>
      </c>
      <c r="M199" s="84">
        <f t="shared" si="144"/>
        <v>665.38679247995947</v>
      </c>
      <c r="N199" s="84">
        <f t="shared" si="144"/>
        <v>636.73457568307106</v>
      </c>
      <c r="O199" s="84">
        <f t="shared" si="144"/>
        <v>612.06104138580588</v>
      </c>
      <c r="P199" s="84">
        <f t="shared" si="144"/>
        <v>589.29489451804466</v>
      </c>
      <c r="Q199" s="84">
        <f t="shared" si="144"/>
        <v>567.64855198718726</v>
      </c>
    </row>
    <row r="200" spans="1:17" hidden="1" outlineLevel="2">
      <c r="D200" s="83" t="s">
        <v>565</v>
      </c>
      <c r="E200" s="84" t="str">
        <f t="shared" ref="E200:Q200" si="145" xml:space="preserve"> E196</f>
        <v>Indexation on RCV - CPI(H) + RPI wedge bf balance - WN - real</v>
      </c>
      <c r="F200" s="84">
        <f t="shared" si="145"/>
        <v>0</v>
      </c>
      <c r="G200" s="84" t="str">
        <f t="shared" si="145"/>
        <v>£m</v>
      </c>
      <c r="H200" s="84">
        <f t="shared" si="145"/>
        <v>0</v>
      </c>
      <c r="I200" s="84">
        <f t="shared" si="145"/>
        <v>0</v>
      </c>
      <c r="J200" s="84">
        <f t="shared" si="145"/>
        <v>0</v>
      </c>
      <c r="K200" s="84">
        <f t="shared" si="145"/>
        <v>0</v>
      </c>
      <c r="L200" s="84">
        <f t="shared" si="145"/>
        <v>0</v>
      </c>
      <c r="M200" s="84">
        <f t="shared" si="145"/>
        <v>16.141013703961377</v>
      </c>
      <c r="N200" s="84">
        <f t="shared" si="145"/>
        <v>18.839478931281995</v>
      </c>
      <c r="O200" s="84">
        <f t="shared" si="145"/>
        <v>19.282177190189948</v>
      </c>
      <c r="P200" s="84">
        <f t="shared" si="145"/>
        <v>18.857436624577876</v>
      </c>
      <c r="Q200" s="84">
        <f t="shared" si="145"/>
        <v>18.164753663590389</v>
      </c>
    </row>
    <row r="201" spans="1:17" hidden="1" outlineLevel="2">
      <c r="E201" s="212" t="s">
        <v>613</v>
      </c>
      <c r="F201" s="212"/>
      <c r="G201" s="212" t="s">
        <v>170</v>
      </c>
      <c r="H201" s="212"/>
      <c r="I201" s="212"/>
      <c r="J201" s="212">
        <f t="shared" ref="J201:Q201" si="146" xml:space="preserve"> SUM(J199:J200)</f>
        <v>0</v>
      </c>
      <c r="K201" s="212">
        <f t="shared" si="146"/>
        <v>0</v>
      </c>
      <c r="L201" s="212">
        <f t="shared" si="146"/>
        <v>0</v>
      </c>
      <c r="M201" s="212">
        <f t="shared" si="146"/>
        <v>681.5278061839208</v>
      </c>
      <c r="N201" s="212">
        <f t="shared" si="146"/>
        <v>655.57405461435303</v>
      </c>
      <c r="O201" s="212">
        <f t="shared" si="146"/>
        <v>631.34321857599582</v>
      </c>
      <c r="P201" s="212">
        <f t="shared" si="146"/>
        <v>608.15233114262253</v>
      </c>
      <c r="Q201" s="212">
        <f t="shared" si="146"/>
        <v>585.81330565077769</v>
      </c>
    </row>
    <row r="202" spans="1:17" hidden="1" outlineLevel="2">
      <c r="F202" s="84"/>
      <c r="G202" s="84"/>
      <c r="H202" s="84"/>
      <c r="I202" s="84"/>
      <c r="J202" s="84"/>
      <c r="K202" s="84"/>
      <c r="L202" s="84"/>
      <c r="M202" s="84"/>
      <c r="N202" s="84"/>
      <c r="O202" s="84"/>
      <c r="P202" s="84"/>
      <c r="Q202" s="84"/>
    </row>
    <row r="203" spans="1:17" s="315" customFormat="1" hidden="1" outlineLevel="2">
      <c r="A203" s="311"/>
      <c r="B203" s="312"/>
      <c r="C203" s="313"/>
      <c r="D203" s="251"/>
      <c r="E203" s="314" t="str">
        <f t="shared" ref="E203:Q203" si="147" xml:space="preserve"> E201</f>
        <v>Opening RCV (RPI inflated RCV) - WN - real</v>
      </c>
      <c r="F203" s="314">
        <f t="shared" si="147"/>
        <v>0</v>
      </c>
      <c r="G203" s="314" t="str">
        <f t="shared" si="147"/>
        <v>£m</v>
      </c>
      <c r="H203" s="314">
        <f t="shared" si="147"/>
        <v>0</v>
      </c>
      <c r="I203" s="314">
        <f t="shared" si="147"/>
        <v>0</v>
      </c>
      <c r="J203" s="314">
        <f t="shared" si="147"/>
        <v>0</v>
      </c>
      <c r="K203" s="314">
        <f t="shared" si="147"/>
        <v>0</v>
      </c>
      <c r="L203" s="314">
        <f t="shared" si="147"/>
        <v>0</v>
      </c>
      <c r="M203" s="314">
        <f t="shared" si="147"/>
        <v>681.5278061839208</v>
      </c>
      <c r="N203" s="314">
        <f t="shared" si="147"/>
        <v>655.57405461435303</v>
      </c>
      <c r="O203" s="314">
        <f t="shared" si="147"/>
        <v>631.34321857599582</v>
      </c>
      <c r="P203" s="314">
        <f t="shared" si="147"/>
        <v>608.15233114262253</v>
      </c>
      <c r="Q203" s="314">
        <f t="shared" si="147"/>
        <v>585.81330565077769</v>
      </c>
    </row>
    <row r="204" spans="1:17" s="315" customFormat="1" hidden="1" outlineLevel="2">
      <c r="A204" s="311"/>
      <c r="B204" s="312"/>
      <c r="C204" s="313"/>
      <c r="D204" s="251" t="s">
        <v>473</v>
      </c>
      <c r="E204" s="314" t="str">
        <f t="shared" ref="E204:Q204" si="148" xml:space="preserve"> E197</f>
        <v>RCV - CPI(H) + RPI wedge bf depreciation - WN - real</v>
      </c>
      <c r="F204" s="314">
        <f t="shared" si="148"/>
        <v>0</v>
      </c>
      <c r="G204" s="314" t="str">
        <f t="shared" si="148"/>
        <v>£m</v>
      </c>
      <c r="H204" s="314">
        <f t="shared" si="148"/>
        <v>0</v>
      </c>
      <c r="I204" s="314">
        <f t="shared" si="148"/>
        <v>0</v>
      </c>
      <c r="J204" s="314">
        <f t="shared" si="148"/>
        <v>0</v>
      </c>
      <c r="K204" s="314">
        <f t="shared" si="148"/>
        <v>0</v>
      </c>
      <c r="L204" s="314">
        <f t="shared" si="148"/>
        <v>0</v>
      </c>
      <c r="M204" s="314">
        <f t="shared" si="148"/>
        <v>32.031806890644262</v>
      </c>
      <c r="N204" s="314">
        <f t="shared" si="148"/>
        <v>30.811980566874574</v>
      </c>
      <c r="O204" s="314">
        <f t="shared" si="148"/>
        <v>29.673131273071807</v>
      </c>
      <c r="P204" s="314">
        <f t="shared" si="148"/>
        <v>28.583159563703294</v>
      </c>
      <c r="Q204" s="314">
        <f t="shared" si="148"/>
        <v>27.533225365586588</v>
      </c>
    </row>
    <row r="205" spans="1:17" s="315" customFormat="1" hidden="1" outlineLevel="2">
      <c r="A205" s="311"/>
      <c r="B205" s="312"/>
      <c r="C205" s="313"/>
      <c r="D205" s="251"/>
      <c r="E205" s="317" t="s">
        <v>614</v>
      </c>
      <c r="F205" s="317"/>
      <c r="G205" s="317" t="s">
        <v>170</v>
      </c>
      <c r="H205" s="317"/>
      <c r="I205" s="317"/>
      <c r="J205" s="317">
        <f t="shared" ref="J205:Q205" si="149" xml:space="preserve"> J203 - J204</f>
        <v>0</v>
      </c>
      <c r="K205" s="317">
        <f t="shared" si="149"/>
        <v>0</v>
      </c>
      <c r="L205" s="317">
        <f t="shared" si="149"/>
        <v>0</v>
      </c>
      <c r="M205" s="317">
        <f t="shared" si="149"/>
        <v>649.49599929327655</v>
      </c>
      <c r="N205" s="317">
        <f t="shared" si="149"/>
        <v>624.76207404747845</v>
      </c>
      <c r="O205" s="317">
        <f t="shared" si="149"/>
        <v>601.670087302924</v>
      </c>
      <c r="P205" s="317">
        <f t="shared" si="149"/>
        <v>579.56917157891928</v>
      </c>
      <c r="Q205" s="317">
        <f t="shared" si="149"/>
        <v>558.28008028519116</v>
      </c>
    </row>
    <row r="206" spans="1:17" s="92" customFormat="1" hidden="1" outlineLevel="2">
      <c r="A206" s="11"/>
      <c r="B206" s="12"/>
      <c r="C206" s="13"/>
      <c r="D206" s="14"/>
      <c r="E206" s="91"/>
      <c r="G206" s="93"/>
    </row>
    <row r="207" spans="1:17" s="92" customFormat="1" hidden="1" outlineLevel="2">
      <c r="A207" s="11"/>
      <c r="B207" s="12"/>
      <c r="C207" s="13"/>
      <c r="D207" s="115"/>
      <c r="E207" s="91" t="str">
        <f t="shared" ref="E207:Q207" si="150" xml:space="preserve"> E201</f>
        <v>Opening RCV (RPI inflated RCV) - WN - real</v>
      </c>
      <c r="F207" s="91">
        <f t="shared" si="150"/>
        <v>0</v>
      </c>
      <c r="G207" s="91" t="str">
        <f t="shared" si="150"/>
        <v>£m</v>
      </c>
      <c r="H207" s="91">
        <f t="shared" si="150"/>
        <v>0</v>
      </c>
      <c r="I207" s="91">
        <f t="shared" si="150"/>
        <v>0</v>
      </c>
      <c r="J207" s="91">
        <f t="shared" si="150"/>
        <v>0</v>
      </c>
      <c r="K207" s="91">
        <f t="shared" si="150"/>
        <v>0</v>
      </c>
      <c r="L207" s="91">
        <f t="shared" si="150"/>
        <v>0</v>
      </c>
      <c r="M207" s="91">
        <f t="shared" si="150"/>
        <v>681.5278061839208</v>
      </c>
      <c r="N207" s="91">
        <f t="shared" si="150"/>
        <v>655.57405461435303</v>
      </c>
      <c r="O207" s="91">
        <f t="shared" si="150"/>
        <v>631.34321857599582</v>
      </c>
      <c r="P207" s="91">
        <f t="shared" si="150"/>
        <v>608.15233114262253</v>
      </c>
      <c r="Q207" s="91">
        <f t="shared" si="150"/>
        <v>585.81330565077769</v>
      </c>
    </row>
    <row r="208" spans="1:17" s="92" customFormat="1" hidden="1" outlineLevel="2">
      <c r="A208" s="11"/>
      <c r="B208" s="12"/>
      <c r="C208" s="13"/>
      <c r="D208" s="115"/>
      <c r="E208" s="91" t="str">
        <f t="shared" ref="E208:Q208" si="151" xml:space="preserve"> E205</f>
        <v>Closing RCV (RPI inflated RCV) - WN - real</v>
      </c>
      <c r="F208" s="91">
        <f t="shared" si="151"/>
        <v>0</v>
      </c>
      <c r="G208" s="91" t="str">
        <f t="shared" si="151"/>
        <v>£m</v>
      </c>
      <c r="H208" s="91">
        <f t="shared" si="151"/>
        <v>0</v>
      </c>
      <c r="I208" s="91">
        <f t="shared" si="151"/>
        <v>0</v>
      </c>
      <c r="J208" s="91">
        <f t="shared" si="151"/>
        <v>0</v>
      </c>
      <c r="K208" s="91">
        <f t="shared" si="151"/>
        <v>0</v>
      </c>
      <c r="L208" s="91">
        <f t="shared" si="151"/>
        <v>0</v>
      </c>
      <c r="M208" s="91">
        <f t="shared" si="151"/>
        <v>649.49599929327655</v>
      </c>
      <c r="N208" s="91">
        <f t="shared" si="151"/>
        <v>624.76207404747845</v>
      </c>
      <c r="O208" s="91">
        <f t="shared" si="151"/>
        <v>601.670087302924</v>
      </c>
      <c r="P208" s="91">
        <f t="shared" si="151"/>
        <v>579.56917157891928</v>
      </c>
      <c r="Q208" s="91">
        <f t="shared" si="151"/>
        <v>558.28008028519116</v>
      </c>
    </row>
    <row r="209" spans="1:17" s="315" customFormat="1" hidden="1" outlineLevel="2">
      <c r="A209" s="311"/>
      <c r="B209" s="312"/>
      <c r="C209" s="313"/>
      <c r="D209" s="251"/>
      <c r="E209" s="317" t="s">
        <v>615</v>
      </c>
      <c r="F209" s="317"/>
      <c r="G209" s="317" t="s">
        <v>170</v>
      </c>
      <c r="H209" s="317"/>
      <c r="I209" s="317"/>
      <c r="J209" s="317">
        <f t="shared" ref="J209:Q209" si="152" xml:space="preserve"> AVERAGE(J207:J208)</f>
        <v>0</v>
      </c>
      <c r="K209" s="317">
        <f t="shared" si="152"/>
        <v>0</v>
      </c>
      <c r="L209" s="317">
        <f t="shared" si="152"/>
        <v>0</v>
      </c>
      <c r="M209" s="317">
        <f t="shared" si="152"/>
        <v>665.51190273859868</v>
      </c>
      <c r="N209" s="317">
        <f t="shared" si="152"/>
        <v>640.16806433091574</v>
      </c>
      <c r="O209" s="317">
        <f t="shared" si="152"/>
        <v>616.50665293945985</v>
      </c>
      <c r="P209" s="317">
        <f t="shared" si="152"/>
        <v>593.86075136077091</v>
      </c>
      <c r="Q209" s="317">
        <f t="shared" si="152"/>
        <v>572.04669296798443</v>
      </c>
    </row>
    <row r="210" spans="1:17" hidden="1" outlineLevel="2">
      <c r="F210" s="84"/>
      <c r="G210" s="84"/>
      <c r="H210" s="84"/>
      <c r="I210" s="84"/>
      <c r="J210" s="84"/>
      <c r="K210" s="84"/>
      <c r="L210" s="84"/>
      <c r="M210" s="84"/>
      <c r="N210" s="84"/>
      <c r="O210" s="84"/>
      <c r="P210" s="84"/>
      <c r="Q210" s="84"/>
    </row>
    <row r="211" spans="1:17" hidden="1" outlineLevel="2">
      <c r="C211" s="86" t="s">
        <v>372</v>
      </c>
      <c r="F211" s="84"/>
      <c r="G211" s="84"/>
      <c r="H211" s="84"/>
      <c r="I211" s="84"/>
      <c r="J211" s="84"/>
      <c r="K211" s="84"/>
      <c r="L211" s="84"/>
      <c r="M211" s="84"/>
      <c r="N211" s="84"/>
      <c r="O211" s="84"/>
      <c r="P211" s="84"/>
      <c r="Q211" s="84"/>
    </row>
    <row r="212" spans="1:17" hidden="1" outlineLevel="2">
      <c r="E212" s="84" t="str">
        <f t="shared" ref="E212:Q212" si="153" xml:space="preserve"> E205</f>
        <v>Closing RCV (RPI inflated RCV) - WN - real</v>
      </c>
      <c r="F212" s="84">
        <f t="shared" si="153"/>
        <v>0</v>
      </c>
      <c r="G212" s="84" t="str">
        <f t="shared" si="153"/>
        <v>£m</v>
      </c>
      <c r="H212" s="84">
        <f t="shared" si="153"/>
        <v>0</v>
      </c>
      <c r="I212" s="84">
        <f t="shared" si="153"/>
        <v>0</v>
      </c>
      <c r="J212" s="84">
        <f t="shared" si="153"/>
        <v>0</v>
      </c>
      <c r="K212" s="84">
        <f t="shared" si="153"/>
        <v>0</v>
      </c>
      <c r="L212" s="84">
        <f t="shared" si="153"/>
        <v>0</v>
      </c>
      <c r="M212" s="84">
        <f t="shared" si="153"/>
        <v>649.49599929327655</v>
      </c>
      <c r="N212" s="84">
        <f t="shared" si="153"/>
        <v>624.76207404747845</v>
      </c>
      <c r="O212" s="84">
        <f t="shared" si="153"/>
        <v>601.670087302924</v>
      </c>
      <c r="P212" s="84">
        <f t="shared" si="153"/>
        <v>579.56917157891928</v>
      </c>
      <c r="Q212" s="84">
        <f t="shared" si="153"/>
        <v>558.28008028519116</v>
      </c>
    </row>
    <row r="213" spans="1:17" s="188" customFormat="1" hidden="1" outlineLevel="2">
      <c r="A213" s="184"/>
      <c r="B213" s="219"/>
      <c r="C213" s="186"/>
      <c r="D213" s="187"/>
      <c r="E213" s="182" t="str">
        <f xml:space="preserve"> Inp!E$115</f>
        <v>RCV CPI(H) + RPI wedge bf balance - WN - real</v>
      </c>
      <c r="F213" s="182">
        <f xml:space="preserve"> Inp!F$115</f>
        <v>0</v>
      </c>
      <c r="G213" s="182" t="str">
        <f xml:space="preserve"> Inp!G$115</f>
        <v>£m</v>
      </c>
      <c r="H213" s="182">
        <f xml:space="preserve"> Inp!H$115</f>
        <v>0</v>
      </c>
      <c r="I213" s="182">
        <f xml:space="preserve"> Inp!I$115</f>
        <v>0</v>
      </c>
      <c r="J213" s="182">
        <f xml:space="preserve"> Inp!J$115</f>
        <v>0</v>
      </c>
      <c r="K213" s="182">
        <f xml:space="preserve"> Inp!K$115</f>
        <v>0</v>
      </c>
      <c r="L213" s="182">
        <f xml:space="preserve"> Inp!L$115</f>
        <v>0</v>
      </c>
      <c r="M213" s="182">
        <f xml:space="preserve"> Inp!M$115</f>
        <v>649.49599929327701</v>
      </c>
      <c r="N213" s="182">
        <f xml:space="preserve"> Inp!N$115</f>
        <v>624.76207404747902</v>
      </c>
      <c r="O213" s="182">
        <f xml:space="preserve"> Inp!O$115</f>
        <v>601.670087302924</v>
      </c>
      <c r="P213" s="182">
        <f xml:space="preserve"> Inp!P$115</f>
        <v>579.56917157891905</v>
      </c>
      <c r="Q213" s="182">
        <f xml:space="preserve"> Inp!Q$115</f>
        <v>558.28008028519196</v>
      </c>
    </row>
    <row r="214" spans="1:17" s="225" customFormat="1" hidden="1" outlineLevel="2">
      <c r="A214" s="220"/>
      <c r="B214" s="221"/>
      <c r="C214" s="222"/>
      <c r="D214" s="223"/>
      <c r="E214" s="224" t="s">
        <v>616</v>
      </c>
      <c r="G214" s="225" t="s">
        <v>570</v>
      </c>
      <c r="H214" s="248">
        <f xml:space="preserve"> SUM(J214:Q214)</f>
        <v>0</v>
      </c>
      <c r="I214" s="197"/>
      <c r="J214" s="225">
        <f t="shared" ref="J214:Q214" si="154" xml:space="preserve"> IF(ROUND(J212,3) = ROUND(J213,3), 0, 1)</f>
        <v>0</v>
      </c>
      <c r="K214" s="225">
        <f t="shared" si="154"/>
        <v>0</v>
      </c>
      <c r="L214" s="225">
        <f t="shared" si="154"/>
        <v>0</v>
      </c>
      <c r="M214" s="225">
        <f t="shared" si="154"/>
        <v>0</v>
      </c>
      <c r="N214" s="225">
        <f t="shared" si="154"/>
        <v>0</v>
      </c>
      <c r="O214" s="225">
        <f t="shared" si="154"/>
        <v>0</v>
      </c>
      <c r="P214" s="225">
        <f t="shared" si="154"/>
        <v>0</v>
      </c>
      <c r="Q214" s="225">
        <f t="shared" si="154"/>
        <v>0</v>
      </c>
    </row>
    <row r="215" spans="1:17" s="149" customFormat="1" hidden="1" outlineLevel="2">
      <c r="A215" s="144"/>
      <c r="B215" s="145"/>
      <c r="C215" s="146"/>
      <c r="D215" s="218"/>
      <c r="E215" s="148"/>
      <c r="G215" s="150"/>
    </row>
    <row r="216" spans="1:17" s="188" customFormat="1" hidden="1" outlineLevel="2">
      <c r="A216" s="184"/>
      <c r="B216" s="217"/>
      <c r="C216" s="186"/>
      <c r="D216" s="187"/>
      <c r="E216" s="182"/>
      <c r="F216" s="182"/>
      <c r="G216" s="182"/>
      <c r="H216" s="182"/>
      <c r="I216" s="182"/>
      <c r="J216" s="182"/>
      <c r="K216" s="182"/>
      <c r="L216" s="182"/>
      <c r="M216" s="182"/>
      <c r="N216" s="182"/>
      <c r="O216" s="182"/>
      <c r="P216" s="182"/>
      <c r="Q216" s="182"/>
    </row>
    <row r="217" spans="1:17" s="149" customFormat="1" hidden="1" outlineLevel="1">
      <c r="A217" s="144"/>
      <c r="B217" s="145"/>
      <c r="C217" s="146"/>
      <c r="D217" s="147"/>
      <c r="E217" s="148"/>
      <c r="G217" s="150"/>
    </row>
    <row r="218" spans="1:17" s="92" customFormat="1" hidden="1" outlineLevel="1" collapsed="1">
      <c r="A218" s="11"/>
      <c r="B218" s="12" t="s">
        <v>571</v>
      </c>
      <c r="C218" s="13"/>
      <c r="D218" s="14"/>
      <c r="E218" s="91"/>
      <c r="G218" s="93"/>
    </row>
    <row r="219" spans="1:17" s="92" customFormat="1" hidden="1" outlineLevel="2">
      <c r="A219" s="11"/>
      <c r="B219" s="12"/>
      <c r="C219" s="13"/>
      <c r="D219" s="115"/>
      <c r="E219" s="91"/>
      <c r="G219" s="93"/>
    </row>
    <row r="220" spans="1:17" s="157" customFormat="1" hidden="1" outlineLevel="2">
      <c r="A220" s="152"/>
      <c r="B220" s="153"/>
      <c r="C220" s="154"/>
      <c r="D220" s="155"/>
      <c r="E220" s="156" t="str">
        <f>Inp!E$116</f>
        <v>RCV CPI(H) bf balance BEG - WN - nominal</v>
      </c>
      <c r="F220" s="156">
        <f>Inp!F$116</f>
        <v>0</v>
      </c>
      <c r="G220" s="156" t="str">
        <f>Inp!G$116</f>
        <v>£m</v>
      </c>
      <c r="H220" s="156">
        <f>Inp!H$116</f>
        <v>0</v>
      </c>
      <c r="I220" s="156">
        <f>Inp!I$116</f>
        <v>0</v>
      </c>
      <c r="J220" s="156">
        <f>Inp!J$116</f>
        <v>0</v>
      </c>
      <c r="K220" s="156">
        <f>Inp!K$116</f>
        <v>0</v>
      </c>
      <c r="L220" s="156">
        <f>Inp!L$116</f>
        <v>0</v>
      </c>
      <c r="M220" s="489">
        <f>Inp!M$116</f>
        <v>706.81490405842396</v>
      </c>
      <c r="N220" s="156">
        <f>Inp!N$116</f>
        <v>686.95443681950906</v>
      </c>
      <c r="O220" s="156">
        <f>Inp!O$116</f>
        <v>667.85848707110802</v>
      </c>
      <c r="P220" s="156">
        <f>Inp!P$116</f>
        <v>649.88118461392901</v>
      </c>
      <c r="Q220" s="156">
        <f>Inp!Q$116</f>
        <v>632.60825256055</v>
      </c>
    </row>
    <row r="221" spans="1:17" s="162" customFormat="1" hidden="1" outlineLevel="2">
      <c r="A221" s="158"/>
      <c r="B221" s="159"/>
      <c r="C221" s="160"/>
      <c r="D221" s="161"/>
      <c r="E221" s="156" t="str">
        <f>Inp!E$117</f>
        <v>Indexation on RCV - CPI(H) bf balance - WN - nominal</v>
      </c>
      <c r="F221" s="156">
        <f>Inp!F$117</f>
        <v>0</v>
      </c>
      <c r="G221" s="156" t="str">
        <f>Inp!G$117</f>
        <v>£m</v>
      </c>
      <c r="H221" s="156">
        <f>Inp!H$117</f>
        <v>0</v>
      </c>
      <c r="I221" s="156">
        <f>Inp!I$117</f>
        <v>0</v>
      </c>
      <c r="J221" s="156">
        <f>Inp!J$117</f>
        <v>0</v>
      </c>
      <c r="K221" s="156">
        <f>Inp!K$117</f>
        <v>0</v>
      </c>
      <c r="L221" s="156">
        <f>Inp!L$117</f>
        <v>0</v>
      </c>
      <c r="M221" s="156">
        <f>Inp!M$117</f>
        <v>14.0187127511344</v>
      </c>
      <c r="N221" s="156">
        <f>Inp!N$117</f>
        <v>13.7679292187948</v>
      </c>
      <c r="O221" s="156">
        <f>Inp!O$117</f>
        <v>13.8588994954815</v>
      </c>
      <c r="P221" s="156">
        <f>Inp!P$117</f>
        <v>13.647504876892899</v>
      </c>
      <c r="Q221" s="156">
        <f>Inp!Q$117</f>
        <v>13.2847733037725</v>
      </c>
    </row>
    <row r="222" spans="1:17" s="162" customFormat="1" hidden="1" outlineLevel="2">
      <c r="A222" s="158"/>
      <c r="B222" s="159"/>
      <c r="C222" s="160"/>
      <c r="D222" s="161"/>
      <c r="E222" s="156" t="str">
        <f>Inp!E$119</f>
        <v>Indexation on RCV - CPI(H) other adjustments balance - WN - nominal</v>
      </c>
      <c r="F222" s="156">
        <f>Inp!F$119</f>
        <v>0</v>
      </c>
      <c r="G222" s="156" t="str">
        <f>Inp!G$119</f>
        <v>£m</v>
      </c>
      <c r="H222" s="156">
        <f>Inp!H$119</f>
        <v>0</v>
      </c>
      <c r="I222" s="156">
        <f>Inp!I$119</f>
        <v>0</v>
      </c>
      <c r="J222" s="156">
        <f>Inp!J$119</f>
        <v>0</v>
      </c>
      <c r="K222" s="156">
        <f>Inp!K$119</f>
        <v>0</v>
      </c>
      <c r="L222" s="156">
        <f>Inp!L$119</f>
        <v>0</v>
      </c>
      <c r="M222" s="247">
        <f>Inp!M$119</f>
        <v>2.4933870195264801E-2</v>
      </c>
      <c r="N222" s="156">
        <f>Inp!N$119</f>
        <v>2.5695512326246402E-2</v>
      </c>
      <c r="O222" s="156">
        <f>Inp!O$119</f>
        <v>2.71380683753519E-2</v>
      </c>
      <c r="P222" s="156">
        <f>Inp!P$119</f>
        <v>2.80332759583251E-2</v>
      </c>
      <c r="Q222" s="156">
        <f>Inp!Q$119</f>
        <v>2.8621974753451102E-2</v>
      </c>
    </row>
    <row r="223" spans="1:17" s="162" customFormat="1" hidden="1" outlineLevel="2">
      <c r="A223" s="158"/>
      <c r="B223" s="159"/>
      <c r="C223" s="160"/>
      <c r="D223" s="161"/>
      <c r="E223" s="156" t="str">
        <f>Inp!E$120</f>
        <v>RCV - CPI(H) bf depreciation - WN - nominal</v>
      </c>
      <c r="F223" s="156">
        <f>Inp!F$120</f>
        <v>0</v>
      </c>
      <c r="G223" s="156" t="str">
        <f>Inp!G$120</f>
        <v>£m</v>
      </c>
      <c r="H223" s="156">
        <f>Inp!H$120</f>
        <v>0</v>
      </c>
      <c r="I223" s="156">
        <f>Inp!I$120</f>
        <v>0</v>
      </c>
      <c r="J223" s="156">
        <f>Inp!J$120</f>
        <v>0</v>
      </c>
      <c r="K223" s="156">
        <f>Inp!K$120</f>
        <v>0</v>
      </c>
      <c r="L223" s="156">
        <f>Inp!L$120</f>
        <v>0</v>
      </c>
      <c r="M223" s="156">
        <f>Inp!M$120</f>
        <v>33.879179990049302</v>
      </c>
      <c r="N223" s="156">
        <f>Inp!N$120</f>
        <v>32.863878967196499</v>
      </c>
      <c r="O223" s="156">
        <f>Inp!O$120</f>
        <v>31.8362019526597</v>
      </c>
      <c r="P223" s="156">
        <f>Inp!P$120</f>
        <v>30.920436930272299</v>
      </c>
      <c r="Q223" s="156">
        <f>Inp!Q$120</f>
        <v>30.034025702691</v>
      </c>
    </row>
    <row r="224" spans="1:17" s="162" customFormat="1" hidden="1" outlineLevel="2">
      <c r="A224" s="158"/>
      <c r="B224" s="159"/>
      <c r="C224" s="160"/>
      <c r="D224" s="161"/>
      <c r="E224" s="156" t="str">
        <f>Inp!E$121</f>
        <v>Other adjustments CPI(H) - WN - nominal</v>
      </c>
      <c r="F224" s="156">
        <f>Inp!F$121</f>
        <v>0</v>
      </c>
      <c r="G224" s="156" t="str">
        <f>Inp!G$121</f>
        <v>£m</v>
      </c>
      <c r="H224" s="156">
        <f>Inp!H$121</f>
        <v>0</v>
      </c>
      <c r="I224" s="156">
        <f>Inp!I$121</f>
        <v>0</v>
      </c>
      <c r="J224" s="156">
        <f>Inp!J$121</f>
        <v>0</v>
      </c>
      <c r="K224" s="156">
        <f>Inp!K$121</f>
        <v>0</v>
      </c>
      <c r="L224" s="156">
        <f>Inp!L$121</f>
        <v>0</v>
      </c>
      <c r="M224" s="156">
        <f>Inp!M$121</f>
        <v>0</v>
      </c>
      <c r="N224" s="156">
        <f>Inp!N$121</f>
        <v>0</v>
      </c>
      <c r="O224" s="156">
        <f>Inp!O$121</f>
        <v>0</v>
      </c>
      <c r="P224" s="156">
        <f>Inp!P$121</f>
        <v>0</v>
      </c>
      <c r="Q224" s="156">
        <f>Inp!Q$121</f>
        <v>0</v>
      </c>
    </row>
    <row r="225" spans="1:17" s="260" customFormat="1" hidden="1" outlineLevel="2">
      <c r="A225" s="257"/>
      <c r="B225" s="258"/>
      <c r="C225" s="259"/>
      <c r="D225" s="256"/>
      <c r="E225" s="273" t="str">
        <f>Time!E$39</f>
        <v>Acquisition / initial balance date flag</v>
      </c>
      <c r="F225" s="273">
        <f>Time!F$39</f>
        <v>0</v>
      </c>
      <c r="G225" s="273" t="str">
        <f>Time!G$39</f>
        <v>flag</v>
      </c>
      <c r="H225" s="273">
        <f>Time!H$39</f>
        <v>1</v>
      </c>
      <c r="I225" s="273">
        <f>Time!I$39</f>
        <v>0</v>
      </c>
      <c r="J225" s="273">
        <f>Time!J$39</f>
        <v>0</v>
      </c>
      <c r="K225" s="273">
        <f>Time!K$39</f>
        <v>0</v>
      </c>
      <c r="L225" s="273">
        <f>Time!L$39</f>
        <v>1</v>
      </c>
      <c r="M225" s="273">
        <f>Time!M$39</f>
        <v>0</v>
      </c>
      <c r="N225" s="273">
        <f>Time!N$39</f>
        <v>0</v>
      </c>
      <c r="O225" s="273">
        <f>Time!O$39</f>
        <v>0</v>
      </c>
      <c r="P225" s="273">
        <f>Time!P$39</f>
        <v>0</v>
      </c>
      <c r="Q225" s="273">
        <f>Time!Q$39</f>
        <v>0</v>
      </c>
    </row>
    <row r="226" spans="1:17" s="260" customFormat="1" hidden="1" outlineLevel="2">
      <c r="A226" s="257"/>
      <c r="B226" s="258"/>
      <c r="C226" s="259"/>
      <c r="D226" s="256"/>
      <c r="E226" s="197" t="s">
        <v>617</v>
      </c>
      <c r="F226" s="279"/>
      <c r="G226" s="197" t="s">
        <v>170</v>
      </c>
      <c r="H226" s="279"/>
      <c r="I226" s="279"/>
      <c r="J226" s="279">
        <f t="shared" ref="J226:Q226" si="155" xml:space="preserve"> IF(J225 = 1, K220 * J225, 0)</f>
        <v>0</v>
      </c>
      <c r="K226" s="279">
        <f t="shared" si="155"/>
        <v>0</v>
      </c>
      <c r="L226" s="279">
        <f t="shared" si="155"/>
        <v>706.81490405842396</v>
      </c>
      <c r="M226" s="279">
        <f t="shared" si="155"/>
        <v>0</v>
      </c>
      <c r="N226" s="279">
        <f t="shared" si="155"/>
        <v>0</v>
      </c>
      <c r="O226" s="279">
        <f t="shared" si="155"/>
        <v>0</v>
      </c>
      <c r="P226" s="279">
        <f t="shared" si="155"/>
        <v>0</v>
      </c>
      <c r="Q226" s="279">
        <f t="shared" si="155"/>
        <v>0</v>
      </c>
    </row>
    <row r="227" spans="1:17" hidden="1" outlineLevel="2"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</row>
    <row r="228" spans="1:17" s="188" customFormat="1" hidden="1" outlineLevel="2">
      <c r="A228" s="184"/>
      <c r="B228" s="217"/>
      <c r="C228" s="186"/>
      <c r="D228" s="187"/>
      <c r="E228" s="182" t="str">
        <f>Index!E$85</f>
        <v>CPIH index (PR19FD) - FYA - inflate from FYA 2017-18</v>
      </c>
      <c r="F228" s="182">
        <f>Index!F$85</f>
        <v>0</v>
      </c>
      <c r="G228" s="182" t="str">
        <f>Index!G$85</f>
        <v>Factor</v>
      </c>
      <c r="H228" s="182">
        <f>Index!H$85</f>
        <v>0</v>
      </c>
      <c r="I228" s="182">
        <f>Index!I$85</f>
        <v>0</v>
      </c>
      <c r="J228" s="182">
        <f>Index!J$85</f>
        <v>1</v>
      </c>
      <c r="K228" s="182">
        <f>Index!K$85</f>
        <v>1.0212697905005599</v>
      </c>
      <c r="L228" s="182">
        <f>Index!L$85</f>
        <v>1.0416029201511179</v>
      </c>
      <c r="M228" s="182">
        <f>Index!M$85</f>
        <v>1.0622616980779827</v>
      </c>
      <c r="N228" s="182">
        <f>Index!N$85</f>
        <v>1.0835515290872799</v>
      </c>
      <c r="O228" s="182">
        <f>Index!O$85</f>
        <v>1.1060365794841869</v>
      </c>
      <c r="P228" s="182">
        <f>Index!P$85</f>
        <v>1.1292633476533553</v>
      </c>
      <c r="Q228" s="182">
        <f>Index!Q$85</f>
        <v>1.1529778779540774</v>
      </c>
    </row>
    <row r="229" spans="1:17" s="188" customFormat="1" hidden="1" outlineLevel="2">
      <c r="A229" s="184"/>
      <c r="B229" s="217"/>
      <c r="C229" s="186"/>
      <c r="D229" s="187"/>
      <c r="E229" s="182"/>
      <c r="F229" s="182"/>
      <c r="G229" s="182"/>
      <c r="H229" s="182"/>
      <c r="I229" s="182"/>
      <c r="J229" s="182"/>
      <c r="K229" s="182"/>
      <c r="L229" s="182"/>
      <c r="M229" s="182"/>
      <c r="N229" s="182"/>
      <c r="O229" s="182"/>
      <c r="P229" s="182"/>
      <c r="Q229" s="182"/>
    </row>
    <row r="230" spans="1:17" s="260" customFormat="1" hidden="1" outlineLevel="2">
      <c r="A230" s="257"/>
      <c r="B230" s="258"/>
      <c r="C230" s="259"/>
      <c r="D230" s="256"/>
      <c r="E230" s="273" t="str">
        <f>Time!E$39</f>
        <v>Acquisition / initial balance date flag</v>
      </c>
      <c r="F230" s="273">
        <f>Time!F$39</f>
        <v>0</v>
      </c>
      <c r="G230" s="273" t="str">
        <f>Time!G$39</f>
        <v>flag</v>
      </c>
      <c r="H230" s="273">
        <f>Time!H$39</f>
        <v>1</v>
      </c>
      <c r="I230" s="273">
        <f>Time!I$39</f>
        <v>0</v>
      </c>
      <c r="J230" s="273">
        <f>Time!J$39</f>
        <v>0</v>
      </c>
      <c r="K230" s="273">
        <f>Time!K$39</f>
        <v>0</v>
      </c>
      <c r="L230" s="273">
        <f>Time!L$39</f>
        <v>1</v>
      </c>
      <c r="M230" s="273">
        <f>Time!M$39</f>
        <v>0</v>
      </c>
      <c r="N230" s="273">
        <f>Time!N$39</f>
        <v>0</v>
      </c>
      <c r="O230" s="273">
        <f>Time!O$39</f>
        <v>0</v>
      </c>
      <c r="P230" s="273">
        <f>Time!P$39</f>
        <v>0</v>
      </c>
      <c r="Q230" s="273">
        <f>Time!Q$39</f>
        <v>0</v>
      </c>
    </row>
    <row r="231" spans="1:17" s="188" customFormat="1" hidden="1" outlineLevel="2">
      <c r="A231" s="184"/>
      <c r="B231" s="217"/>
      <c r="C231" s="186"/>
      <c r="D231" s="187"/>
      <c r="E231" s="182" t="str">
        <f>Inp!E$118</f>
        <v>RCV other adjustments balance - WN - real</v>
      </c>
      <c r="F231" s="182">
        <f>Inp!F$118</f>
        <v>0</v>
      </c>
      <c r="G231" s="182" t="str">
        <f>Inp!G$118</f>
        <v>£m</v>
      </c>
      <c r="H231" s="182">
        <f>Inp!H$118</f>
        <v>0</v>
      </c>
      <c r="I231" s="182">
        <f>Inp!I$118</f>
        <v>0</v>
      </c>
      <c r="J231" s="182">
        <f>Inp!J$118</f>
        <v>0</v>
      </c>
      <c r="K231" s="182">
        <f>Inp!K$118</f>
        <v>0</v>
      </c>
      <c r="L231" s="182">
        <f>Inp!L$118</f>
        <v>0</v>
      </c>
      <c r="M231" s="493">
        <f>Inp!M$118</f>
        <v>1.2069382943915901</v>
      </c>
      <c r="N231" s="182">
        <f>Inp!N$118</f>
        <v>1.2069382943915901</v>
      </c>
      <c r="O231" s="182">
        <f>Inp!O$118</f>
        <v>1.2069382943915901</v>
      </c>
      <c r="P231" s="182">
        <f>Inp!P$118</f>
        <v>1.2069382943915901</v>
      </c>
      <c r="Q231" s="182">
        <f>Inp!Q$118</f>
        <v>1.2069382943915901</v>
      </c>
    </row>
    <row r="232" spans="1:17" s="241" customFormat="1" hidden="1" outlineLevel="2">
      <c r="A232" s="238"/>
      <c r="B232" s="242"/>
      <c r="C232" s="239"/>
      <c r="D232" s="240"/>
      <c r="E232" s="197" t="s">
        <v>1409</v>
      </c>
      <c r="F232" s="197"/>
      <c r="G232" s="197" t="s">
        <v>170</v>
      </c>
      <c r="H232" s="197"/>
      <c r="I232" s="197"/>
      <c r="J232" s="279">
        <f t="shared" ref="J232:Q232" si="156" xml:space="preserve"> IF(J230 = 1, K231 * J230, 0)</f>
        <v>0</v>
      </c>
      <c r="K232" s="279">
        <f t="shared" si="156"/>
        <v>0</v>
      </c>
      <c r="L232" s="279">
        <f t="shared" si="156"/>
        <v>1.2069382943915901</v>
      </c>
      <c r="M232" s="279">
        <f t="shared" si="156"/>
        <v>0</v>
      </c>
      <c r="N232" s="279">
        <f t="shared" si="156"/>
        <v>0</v>
      </c>
      <c r="O232" s="279">
        <f t="shared" si="156"/>
        <v>0</v>
      </c>
      <c r="P232" s="279">
        <f t="shared" si="156"/>
        <v>0</v>
      </c>
      <c r="Q232" s="279">
        <f t="shared" si="156"/>
        <v>0</v>
      </c>
    </row>
    <row r="233" spans="1:17" s="137" customFormat="1" hidden="1" outlineLevel="2">
      <c r="A233" s="387"/>
      <c r="B233" s="393"/>
      <c r="C233" s="388"/>
      <c r="D233" s="389"/>
      <c r="E233" s="280" t="s">
        <v>618</v>
      </c>
      <c r="F233" s="280"/>
      <c r="G233" s="280" t="s">
        <v>170</v>
      </c>
      <c r="H233" s="280"/>
      <c r="I233" s="280"/>
      <c r="J233" s="280">
        <f t="shared" ref="J233:K233" si="157" xml:space="preserve"> J226 / J228 + J232</f>
        <v>0</v>
      </c>
      <c r="K233" s="280">
        <f t="shared" si="157"/>
        <v>0</v>
      </c>
      <c r="L233" s="280">
        <f xml:space="preserve"> L226 / L228 + L232</f>
        <v>679.79077325126536</v>
      </c>
      <c r="M233" s="280">
        <f t="shared" ref="M233:Q233" si="158" xml:space="preserve"> M226 / M228 + M232</f>
        <v>0</v>
      </c>
      <c r="N233" s="280">
        <f t="shared" si="158"/>
        <v>0</v>
      </c>
      <c r="O233" s="280">
        <f t="shared" si="158"/>
        <v>0</v>
      </c>
      <c r="P233" s="280">
        <f t="shared" si="158"/>
        <v>0</v>
      </c>
      <c r="Q233" s="280">
        <f t="shared" si="158"/>
        <v>0</v>
      </c>
    </row>
    <row r="234" spans="1:17" hidden="1" outlineLevel="2">
      <c r="E234" s="84" t="s">
        <v>619</v>
      </c>
      <c r="F234" s="84"/>
      <c r="G234" s="84" t="s">
        <v>170</v>
      </c>
      <c r="H234" s="84"/>
      <c r="I234" s="84"/>
      <c r="J234" s="84">
        <f t="shared" ref="J234:Q234" si="159" xml:space="preserve"> J220 / J228</f>
        <v>0</v>
      </c>
      <c r="K234" s="84">
        <f t="shared" si="159"/>
        <v>0</v>
      </c>
      <c r="L234" s="84">
        <f t="shared" si="159"/>
        <v>0</v>
      </c>
      <c r="M234" s="84">
        <f t="shared" si="159"/>
        <v>665.38679247995947</v>
      </c>
      <c r="N234" s="84">
        <f t="shared" si="159"/>
        <v>633.98409616768208</v>
      </c>
      <c r="O234" s="84">
        <f t="shared" si="159"/>
        <v>603.83037908436233</v>
      </c>
      <c r="P234" s="84">
        <f t="shared" si="159"/>
        <v>575.49125805278504</v>
      </c>
      <c r="Q234" s="84">
        <f t="shared" si="159"/>
        <v>548.67336542752514</v>
      </c>
    </row>
    <row r="235" spans="1:17" hidden="1" outlineLevel="2">
      <c r="E235" s="84" t="s">
        <v>620</v>
      </c>
      <c r="F235" s="84"/>
      <c r="G235" s="84" t="s">
        <v>170</v>
      </c>
      <c r="H235" s="84"/>
      <c r="I235" s="84"/>
      <c r="J235" s="84">
        <f t="shared" ref="J235:Q235" si="160" xml:space="preserve"> J221 / J228</f>
        <v>0</v>
      </c>
      <c r="K235" s="84">
        <f t="shared" si="160"/>
        <v>0</v>
      </c>
      <c r="L235" s="84">
        <f t="shared" si="160"/>
        <v>0</v>
      </c>
      <c r="M235" s="84">
        <f t="shared" si="160"/>
        <v>13.19704247691444</v>
      </c>
      <c r="N235" s="84">
        <f t="shared" si="160"/>
        <v>12.706298546218742</v>
      </c>
      <c r="O235" s="84">
        <f t="shared" si="160"/>
        <v>12.530236117457129</v>
      </c>
      <c r="P235" s="84">
        <f t="shared" si="160"/>
        <v>12.085316419108832</v>
      </c>
      <c r="Q235" s="84">
        <f t="shared" si="160"/>
        <v>11.522140673978852</v>
      </c>
    </row>
    <row r="236" spans="1:17" hidden="1" outlineLevel="2">
      <c r="E236" s="84" t="s">
        <v>621</v>
      </c>
      <c r="F236" s="84"/>
      <c r="G236" s="84" t="s">
        <v>170</v>
      </c>
      <c r="H236" s="84"/>
      <c r="I236" s="84"/>
      <c r="J236" s="84">
        <f t="shared" ref="J236:Q236" si="161" xml:space="preserve"> J222 / J228</f>
        <v>0</v>
      </c>
      <c r="K236" s="84">
        <f t="shared" si="161"/>
        <v>0</v>
      </c>
      <c r="L236" s="84">
        <f t="shared" si="161"/>
        <v>0</v>
      </c>
      <c r="M236" s="84">
        <f t="shared" si="161"/>
        <v>2.3472436444220132E-2</v>
      </c>
      <c r="N236" s="84">
        <f t="shared" si="161"/>
        <v>2.3714158151657807E-2</v>
      </c>
      <c r="O236" s="84">
        <f t="shared" si="161"/>
        <v>2.453632084031801E-2</v>
      </c>
      <c r="P236" s="84">
        <f t="shared" si="161"/>
        <v>2.48243919512478E-2</v>
      </c>
      <c r="Q236" s="84">
        <f t="shared" si="161"/>
        <v>2.4824391951248786E-2</v>
      </c>
    </row>
    <row r="237" spans="1:17" hidden="1" outlineLevel="2">
      <c r="E237" s="84" t="s">
        <v>622</v>
      </c>
      <c r="F237" s="84"/>
      <c r="G237" s="84" t="s">
        <v>170</v>
      </c>
      <c r="H237" s="84"/>
      <c r="I237" s="84"/>
      <c r="J237" s="84">
        <f t="shared" ref="J237:Q237" si="162" xml:space="preserve"> J223 / J228</f>
        <v>0</v>
      </c>
      <c r="K237" s="84">
        <f t="shared" si="162"/>
        <v>0</v>
      </c>
      <c r="L237" s="84">
        <f t="shared" si="162"/>
        <v>0</v>
      </c>
      <c r="M237" s="84">
        <f t="shared" si="162"/>
        <v>31.893440242973128</v>
      </c>
      <c r="N237" s="84">
        <f t="shared" si="162"/>
        <v>30.329779512081995</v>
      </c>
      <c r="O237" s="84">
        <f t="shared" si="162"/>
        <v>28.784040729924943</v>
      </c>
      <c r="P237" s="84">
        <f t="shared" si="162"/>
        <v>27.381068370390253</v>
      </c>
      <c r="Q237" s="84">
        <f t="shared" si="162"/>
        <v>26.04909103371994</v>
      </c>
    </row>
    <row r="238" spans="1:17" hidden="1" outlineLevel="2">
      <c r="E238" s="84" t="s">
        <v>623</v>
      </c>
      <c r="F238" s="84"/>
      <c r="G238" s="84" t="s">
        <v>170</v>
      </c>
      <c r="H238" s="84"/>
      <c r="I238" s="84"/>
      <c r="J238" s="84">
        <f t="shared" ref="J238:Q238" si="163" xml:space="preserve"> J224 / J228</f>
        <v>0</v>
      </c>
      <c r="K238" s="84">
        <f t="shared" si="163"/>
        <v>0</v>
      </c>
      <c r="L238" s="84">
        <f t="shared" si="163"/>
        <v>0</v>
      </c>
      <c r="M238" s="84">
        <f t="shared" si="163"/>
        <v>0</v>
      </c>
      <c r="N238" s="84">
        <f t="shared" si="163"/>
        <v>0</v>
      </c>
      <c r="O238" s="84">
        <f t="shared" si="163"/>
        <v>0</v>
      </c>
      <c r="P238" s="84">
        <f t="shared" si="163"/>
        <v>0</v>
      </c>
      <c r="Q238" s="84">
        <f t="shared" si="163"/>
        <v>0</v>
      </c>
    </row>
    <row r="239" spans="1:17" hidden="1" outlineLevel="2"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</row>
    <row r="240" spans="1:17" hidden="1" outlineLevel="2">
      <c r="E240" s="84" t="str">
        <f t="shared" ref="E240:Q240" si="164" xml:space="preserve"> E234</f>
        <v>RCV CPI(H) bf balance BEG - WN - real</v>
      </c>
      <c r="F240" s="84">
        <f t="shared" si="164"/>
        <v>0</v>
      </c>
      <c r="G240" s="84" t="str">
        <f t="shared" si="164"/>
        <v>£m</v>
      </c>
      <c r="H240" s="84">
        <f t="shared" si="164"/>
        <v>0</v>
      </c>
      <c r="I240" s="84">
        <f t="shared" si="164"/>
        <v>0</v>
      </c>
      <c r="J240" s="84">
        <f t="shared" si="164"/>
        <v>0</v>
      </c>
      <c r="K240" s="84">
        <f t="shared" si="164"/>
        <v>0</v>
      </c>
      <c r="L240" s="84">
        <f t="shared" si="164"/>
        <v>0</v>
      </c>
      <c r="M240" s="84">
        <f t="shared" si="164"/>
        <v>665.38679247995947</v>
      </c>
      <c r="N240" s="84">
        <f t="shared" si="164"/>
        <v>633.98409616768208</v>
      </c>
      <c r="O240" s="84">
        <f t="shared" si="164"/>
        <v>603.83037908436233</v>
      </c>
      <c r="P240" s="84">
        <f t="shared" si="164"/>
        <v>575.49125805278504</v>
      </c>
      <c r="Q240" s="84">
        <f t="shared" si="164"/>
        <v>548.67336542752514</v>
      </c>
    </row>
    <row r="241" spans="1:16384" hidden="1" outlineLevel="2">
      <c r="D241" s="83" t="s">
        <v>565</v>
      </c>
      <c r="E241" s="84" t="str">
        <f t="shared" ref="E241:Q241" si="165" xml:space="preserve"> E235</f>
        <v>Indexation on RCV - CPI(H) bf balance - WN - real</v>
      </c>
      <c r="F241" s="84">
        <f t="shared" si="165"/>
        <v>0</v>
      </c>
      <c r="G241" s="84" t="str">
        <f t="shared" si="165"/>
        <v>£m</v>
      </c>
      <c r="H241" s="84">
        <f t="shared" si="165"/>
        <v>0</v>
      </c>
      <c r="I241" s="84">
        <f t="shared" si="165"/>
        <v>0</v>
      </c>
      <c r="J241" s="84">
        <f t="shared" si="165"/>
        <v>0</v>
      </c>
      <c r="K241" s="84">
        <f t="shared" si="165"/>
        <v>0</v>
      </c>
      <c r="L241" s="84">
        <f t="shared" si="165"/>
        <v>0</v>
      </c>
      <c r="M241" s="84">
        <f t="shared" si="165"/>
        <v>13.19704247691444</v>
      </c>
      <c r="N241" s="84">
        <f t="shared" si="165"/>
        <v>12.706298546218742</v>
      </c>
      <c r="O241" s="84">
        <f t="shared" si="165"/>
        <v>12.530236117457129</v>
      </c>
      <c r="P241" s="84">
        <f t="shared" si="165"/>
        <v>12.085316419108832</v>
      </c>
      <c r="Q241" s="84">
        <f t="shared" si="165"/>
        <v>11.522140673978852</v>
      </c>
    </row>
    <row r="242" spans="1:16384" s="193" customFormat="1" hidden="1" outlineLevel="2">
      <c r="A242" s="189"/>
      <c r="B242" s="309"/>
      <c r="C242" s="191"/>
      <c r="D242" s="192" t="s">
        <v>565</v>
      </c>
      <c r="E242" s="182" t="str">
        <f>Inp!E$118</f>
        <v>RCV other adjustments balance - WN - real</v>
      </c>
      <c r="F242" s="182">
        <f>Inp!F$118</f>
        <v>0</v>
      </c>
      <c r="G242" s="182" t="str">
        <f>Inp!G$118</f>
        <v>£m</v>
      </c>
      <c r="H242" s="182">
        <f>Inp!H$118</f>
        <v>0</v>
      </c>
      <c r="I242" s="182">
        <f>Inp!I$118</f>
        <v>0</v>
      </c>
      <c r="J242" s="182">
        <f>Inp!J$118</f>
        <v>0</v>
      </c>
      <c r="K242" s="182">
        <f>Inp!K$118</f>
        <v>0</v>
      </c>
      <c r="L242" s="182">
        <f>Inp!L$118</f>
        <v>0</v>
      </c>
      <c r="M242" s="493">
        <f>Inp!M$118</f>
        <v>1.2069382943915901</v>
      </c>
      <c r="N242" s="182">
        <f>Inp!N$118</f>
        <v>1.2069382943915901</v>
      </c>
      <c r="O242" s="182">
        <f>Inp!O$118</f>
        <v>1.2069382943915901</v>
      </c>
      <c r="P242" s="182">
        <f>Inp!P$118</f>
        <v>1.2069382943915901</v>
      </c>
      <c r="Q242" s="182">
        <f>Inp!Q$118</f>
        <v>1.2069382943915901</v>
      </c>
      <c r="R242" s="188"/>
      <c r="S242" s="188"/>
      <c r="T242" s="188"/>
      <c r="U242" s="188"/>
      <c r="V242" s="188"/>
      <c r="W242" s="188"/>
      <c r="X242" s="188"/>
      <c r="Y242" s="188"/>
      <c r="Z242" s="188"/>
      <c r="AA242" s="188"/>
      <c r="AB242" s="188"/>
      <c r="AC242" s="188"/>
      <c r="AD242" s="188"/>
      <c r="AE242" s="188"/>
      <c r="AF242" s="188"/>
      <c r="AG242" s="188"/>
      <c r="AH242" s="188"/>
      <c r="AI242" s="188"/>
      <c r="AJ242" s="188"/>
      <c r="AK242" s="188"/>
      <c r="AL242" s="188"/>
      <c r="AM242" s="188"/>
      <c r="AN242" s="188"/>
      <c r="AO242" s="188"/>
      <c r="AP242" s="188"/>
      <c r="AQ242" s="188"/>
      <c r="AR242" s="188"/>
      <c r="AS242" s="188"/>
      <c r="AT242" s="188"/>
      <c r="AU242" s="188"/>
      <c r="AV242" s="188"/>
      <c r="AW242" s="188"/>
      <c r="AX242" s="188"/>
      <c r="AY242" s="188"/>
      <c r="AZ242" s="188"/>
      <c r="BA242" s="188"/>
      <c r="BB242" s="188"/>
      <c r="BC242" s="188"/>
      <c r="BD242" s="188"/>
      <c r="BE242" s="188"/>
      <c r="BF242" s="188"/>
      <c r="BG242" s="188"/>
      <c r="BH242" s="188"/>
      <c r="BI242" s="188"/>
      <c r="BJ242" s="188"/>
      <c r="BK242" s="188"/>
      <c r="BL242" s="188"/>
      <c r="BM242" s="188"/>
      <c r="BN242" s="188"/>
      <c r="BO242" s="188"/>
      <c r="BP242" s="188"/>
      <c r="BQ242" s="188"/>
      <c r="BR242" s="188"/>
      <c r="BS242" s="188"/>
      <c r="BT242" s="188"/>
      <c r="BU242" s="188"/>
      <c r="BV242" s="188"/>
      <c r="BW242" s="188"/>
      <c r="BX242" s="188"/>
      <c r="BY242" s="188"/>
      <c r="BZ242" s="188"/>
      <c r="CA242" s="188"/>
      <c r="CB242" s="188"/>
      <c r="CC242" s="188"/>
      <c r="CD242" s="188"/>
      <c r="CE242" s="188"/>
      <c r="CF242" s="188"/>
      <c r="CG242" s="188"/>
      <c r="CH242" s="188"/>
      <c r="CI242" s="188"/>
      <c r="CJ242" s="188"/>
      <c r="CK242" s="188"/>
      <c r="CL242" s="188"/>
      <c r="CM242" s="188"/>
      <c r="CN242" s="188"/>
      <c r="CO242" s="188"/>
      <c r="CP242" s="188"/>
      <c r="CQ242" s="188"/>
      <c r="CR242" s="188"/>
      <c r="CS242" s="188"/>
      <c r="CT242" s="188"/>
      <c r="CU242" s="188"/>
      <c r="CV242" s="188"/>
      <c r="CW242" s="188"/>
      <c r="CX242" s="188"/>
      <c r="CY242" s="188"/>
      <c r="CZ242" s="188"/>
      <c r="DA242" s="188"/>
      <c r="DB242" s="188"/>
      <c r="DC242" s="188"/>
      <c r="DD242" s="188"/>
      <c r="DE242" s="188"/>
      <c r="DF242" s="188"/>
      <c r="DG242" s="188"/>
      <c r="DH242" s="188"/>
      <c r="DI242" s="188"/>
      <c r="DJ242" s="188"/>
      <c r="DK242" s="188"/>
      <c r="DL242" s="188"/>
      <c r="DM242" s="188"/>
      <c r="DN242" s="188"/>
      <c r="DO242" s="188"/>
      <c r="DP242" s="188"/>
      <c r="DQ242" s="188"/>
      <c r="DR242" s="188"/>
      <c r="DS242" s="188"/>
      <c r="DT242" s="188"/>
      <c r="DU242" s="188"/>
      <c r="DV242" s="188"/>
      <c r="DW242" s="188"/>
      <c r="DX242" s="188"/>
      <c r="DY242" s="188"/>
      <c r="DZ242" s="188"/>
      <c r="EA242" s="188"/>
      <c r="EB242" s="188"/>
      <c r="EC242" s="188"/>
      <c r="ED242" s="188"/>
      <c r="EE242" s="188"/>
      <c r="EF242" s="188"/>
      <c r="EG242" s="188"/>
      <c r="EH242" s="188"/>
      <c r="EI242" s="188"/>
      <c r="EJ242" s="188"/>
      <c r="EK242" s="188"/>
      <c r="EL242" s="188"/>
      <c r="EM242" s="188"/>
      <c r="EN242" s="188"/>
      <c r="EO242" s="188"/>
      <c r="EP242" s="188"/>
      <c r="EQ242" s="188"/>
      <c r="ER242" s="188"/>
      <c r="ES242" s="188"/>
      <c r="ET242" s="188"/>
      <c r="EU242" s="188"/>
      <c r="EV242" s="188"/>
      <c r="EW242" s="188"/>
      <c r="EX242" s="188"/>
      <c r="EY242" s="188"/>
      <c r="EZ242" s="188"/>
      <c r="FA242" s="188"/>
      <c r="FB242" s="188"/>
      <c r="FC242" s="188"/>
      <c r="FD242" s="188"/>
      <c r="FE242" s="188"/>
      <c r="FF242" s="188"/>
      <c r="FG242" s="188"/>
      <c r="FH242" s="188"/>
      <c r="FI242" s="188"/>
      <c r="FJ242" s="188"/>
      <c r="FK242" s="188"/>
      <c r="FL242" s="188"/>
      <c r="FM242" s="188"/>
      <c r="FN242" s="188"/>
      <c r="FO242" s="188"/>
      <c r="FP242" s="188"/>
      <c r="FQ242" s="188"/>
      <c r="FR242" s="188"/>
      <c r="FS242" s="188"/>
      <c r="FT242" s="188"/>
      <c r="FU242" s="188"/>
      <c r="FV242" s="188"/>
      <c r="FW242" s="188"/>
      <c r="FX242" s="188"/>
      <c r="FY242" s="188"/>
      <c r="FZ242" s="188"/>
      <c r="GA242" s="188"/>
      <c r="GB242" s="188"/>
      <c r="GC242" s="188"/>
      <c r="GD242" s="188"/>
      <c r="GE242" s="188"/>
      <c r="GF242" s="188"/>
      <c r="GG242" s="188"/>
      <c r="GH242" s="188"/>
      <c r="GI242" s="188"/>
      <c r="GJ242" s="188"/>
      <c r="GK242" s="188"/>
      <c r="GL242" s="188"/>
      <c r="GM242" s="188"/>
      <c r="GN242" s="188"/>
      <c r="GO242" s="188"/>
      <c r="GP242" s="188"/>
      <c r="GQ242" s="188"/>
      <c r="GR242" s="188"/>
      <c r="GS242" s="188"/>
      <c r="GT242" s="188"/>
      <c r="GU242" s="188"/>
      <c r="GV242" s="188"/>
      <c r="GW242" s="188"/>
      <c r="GX242" s="188"/>
      <c r="GY242" s="188"/>
      <c r="GZ242" s="188"/>
      <c r="HA242" s="188"/>
      <c r="HB242" s="188"/>
      <c r="HC242" s="188"/>
      <c r="HD242" s="188"/>
      <c r="HE242" s="188"/>
      <c r="HF242" s="188"/>
      <c r="HG242" s="188"/>
      <c r="HH242" s="188"/>
      <c r="HI242" s="188"/>
      <c r="HJ242" s="188"/>
      <c r="HK242" s="188"/>
      <c r="HL242" s="188"/>
      <c r="HM242" s="188"/>
      <c r="HN242" s="188"/>
      <c r="HO242" s="188"/>
      <c r="HP242" s="188"/>
      <c r="HQ242" s="188"/>
      <c r="HR242" s="188"/>
      <c r="HS242" s="188"/>
      <c r="HT242" s="188"/>
      <c r="HU242" s="188"/>
      <c r="HV242" s="188"/>
      <c r="HW242" s="188"/>
      <c r="HX242" s="188"/>
      <c r="HY242" s="188"/>
      <c r="HZ242" s="188"/>
      <c r="IA242" s="188"/>
      <c r="IB242" s="188"/>
      <c r="IC242" s="188"/>
      <c r="ID242" s="188"/>
      <c r="IE242" s="188"/>
      <c r="IF242" s="188"/>
      <c r="IG242" s="188"/>
      <c r="IH242" s="188"/>
      <c r="II242" s="188"/>
      <c r="IJ242" s="188"/>
      <c r="IK242" s="188"/>
      <c r="IL242" s="188"/>
      <c r="IM242" s="188"/>
      <c r="IN242" s="188"/>
      <c r="IO242" s="188"/>
      <c r="IP242" s="188"/>
      <c r="IQ242" s="188"/>
      <c r="IR242" s="188"/>
      <c r="IS242" s="188"/>
      <c r="IT242" s="188"/>
      <c r="IU242" s="188"/>
      <c r="IV242" s="188"/>
      <c r="IW242" s="188"/>
      <c r="IX242" s="188"/>
      <c r="IY242" s="188"/>
      <c r="IZ242" s="188"/>
      <c r="JA242" s="188"/>
      <c r="JB242" s="188"/>
      <c r="JC242" s="188"/>
      <c r="JD242" s="188"/>
      <c r="JE242" s="188"/>
      <c r="JF242" s="188"/>
      <c r="JG242" s="188"/>
      <c r="JH242" s="188"/>
      <c r="JI242" s="188"/>
      <c r="JJ242" s="188"/>
      <c r="JK242" s="188"/>
      <c r="JL242" s="188"/>
      <c r="JM242" s="188"/>
      <c r="JN242" s="188"/>
      <c r="JO242" s="188"/>
      <c r="JP242" s="188"/>
      <c r="JQ242" s="188"/>
      <c r="JR242" s="188"/>
      <c r="JS242" s="188"/>
      <c r="JT242" s="188"/>
      <c r="JU242" s="188"/>
      <c r="JV242" s="188"/>
      <c r="JW242" s="188"/>
      <c r="JX242" s="188"/>
      <c r="JY242" s="188"/>
      <c r="JZ242" s="188"/>
      <c r="KA242" s="188"/>
      <c r="KB242" s="188"/>
      <c r="KC242" s="188"/>
      <c r="KD242" s="188"/>
      <c r="KE242" s="188"/>
      <c r="KF242" s="188"/>
      <c r="KG242" s="188"/>
      <c r="KH242" s="188"/>
      <c r="KI242" s="188"/>
      <c r="KJ242" s="188"/>
      <c r="KK242" s="188"/>
      <c r="KL242" s="188"/>
      <c r="KM242" s="188"/>
      <c r="KN242" s="188"/>
      <c r="KO242" s="188"/>
      <c r="KP242" s="188"/>
      <c r="KQ242" s="188"/>
      <c r="KR242" s="188"/>
      <c r="KS242" s="188"/>
      <c r="KT242" s="188"/>
      <c r="KU242" s="188"/>
      <c r="KV242" s="188"/>
      <c r="KW242" s="188"/>
      <c r="KX242" s="188"/>
      <c r="KY242" s="188"/>
      <c r="KZ242" s="188"/>
      <c r="LA242" s="188"/>
      <c r="LB242" s="188"/>
      <c r="LC242" s="188"/>
      <c r="LD242" s="188"/>
      <c r="LE242" s="188"/>
      <c r="LF242" s="188"/>
      <c r="LG242" s="188"/>
      <c r="LH242" s="188"/>
      <c r="LI242" s="188"/>
      <c r="LJ242" s="188"/>
      <c r="LK242" s="188"/>
      <c r="LL242" s="188"/>
      <c r="LM242" s="188"/>
      <c r="LN242" s="188"/>
      <c r="LO242" s="188"/>
      <c r="LP242" s="188"/>
      <c r="LQ242" s="188"/>
      <c r="LR242" s="188"/>
      <c r="LS242" s="188"/>
      <c r="LT242" s="188"/>
      <c r="LU242" s="188"/>
      <c r="LV242" s="188"/>
      <c r="LW242" s="188"/>
      <c r="LX242" s="188"/>
      <c r="LY242" s="188"/>
      <c r="LZ242" s="188"/>
      <c r="MA242" s="188"/>
      <c r="MB242" s="188"/>
      <c r="MC242" s="188"/>
      <c r="MD242" s="188"/>
      <c r="ME242" s="188"/>
      <c r="MF242" s="188"/>
      <c r="MG242" s="188"/>
      <c r="MH242" s="188"/>
      <c r="MI242" s="188"/>
      <c r="MJ242" s="188"/>
      <c r="MK242" s="188"/>
      <c r="ML242" s="188"/>
      <c r="MM242" s="188"/>
      <c r="MN242" s="188"/>
      <c r="MO242" s="188"/>
      <c r="MP242" s="188"/>
      <c r="MQ242" s="188"/>
      <c r="MR242" s="188"/>
      <c r="MS242" s="188"/>
      <c r="MT242" s="188"/>
      <c r="MU242" s="188"/>
      <c r="MV242" s="188"/>
      <c r="MW242" s="188"/>
      <c r="MX242" s="188"/>
      <c r="MY242" s="188"/>
      <c r="MZ242" s="188"/>
      <c r="NA242" s="188"/>
      <c r="NB242" s="188"/>
      <c r="NC242" s="188"/>
      <c r="ND242" s="188"/>
      <c r="NE242" s="188"/>
      <c r="NF242" s="188"/>
      <c r="NG242" s="188"/>
      <c r="NH242" s="188"/>
      <c r="NI242" s="188"/>
      <c r="NJ242" s="188"/>
      <c r="NK242" s="188"/>
      <c r="NL242" s="188"/>
      <c r="NM242" s="188"/>
      <c r="NN242" s="188"/>
      <c r="NO242" s="188"/>
      <c r="NP242" s="188"/>
      <c r="NQ242" s="188"/>
      <c r="NR242" s="188"/>
      <c r="NS242" s="188"/>
      <c r="NT242" s="188"/>
      <c r="NU242" s="188"/>
      <c r="NV242" s="188"/>
      <c r="NW242" s="188"/>
      <c r="NX242" s="188"/>
      <c r="NY242" s="188"/>
      <c r="NZ242" s="188"/>
      <c r="OA242" s="188"/>
      <c r="OB242" s="188"/>
      <c r="OC242" s="188"/>
      <c r="OD242" s="188"/>
      <c r="OE242" s="188"/>
      <c r="OF242" s="188"/>
      <c r="OG242" s="188"/>
      <c r="OH242" s="188"/>
      <c r="OI242" s="188"/>
      <c r="OJ242" s="188"/>
      <c r="OK242" s="188"/>
      <c r="OL242" s="188"/>
      <c r="OM242" s="188"/>
      <c r="ON242" s="188"/>
      <c r="OO242" s="188"/>
      <c r="OP242" s="188"/>
      <c r="OQ242" s="188"/>
      <c r="OR242" s="188"/>
      <c r="OS242" s="188"/>
      <c r="OT242" s="188"/>
      <c r="OU242" s="188"/>
      <c r="OV242" s="188"/>
      <c r="OW242" s="188"/>
      <c r="OX242" s="188"/>
      <c r="OY242" s="188"/>
      <c r="OZ242" s="188"/>
      <c r="PA242" s="188"/>
      <c r="PB242" s="188"/>
      <c r="PC242" s="188"/>
      <c r="PD242" s="188"/>
      <c r="PE242" s="188"/>
      <c r="PF242" s="188"/>
      <c r="PG242" s="188"/>
      <c r="PH242" s="188"/>
      <c r="PI242" s="188"/>
      <c r="PJ242" s="188"/>
      <c r="PK242" s="188"/>
      <c r="PL242" s="188"/>
      <c r="PM242" s="188"/>
      <c r="PN242" s="188"/>
      <c r="PO242" s="188"/>
      <c r="PP242" s="188"/>
      <c r="PQ242" s="188"/>
      <c r="PR242" s="188"/>
      <c r="PS242" s="188"/>
      <c r="PT242" s="188"/>
      <c r="PU242" s="188"/>
      <c r="PV242" s="188"/>
      <c r="PW242" s="188"/>
      <c r="PX242" s="188"/>
      <c r="PY242" s="188"/>
      <c r="PZ242" s="188"/>
      <c r="QA242" s="188"/>
      <c r="QB242" s="188"/>
      <c r="QC242" s="188"/>
      <c r="QD242" s="188"/>
      <c r="QE242" s="188"/>
      <c r="QF242" s="188"/>
      <c r="QG242" s="188"/>
      <c r="QH242" s="188"/>
      <c r="QI242" s="188"/>
      <c r="QJ242" s="188"/>
      <c r="QK242" s="188"/>
      <c r="QL242" s="188"/>
      <c r="QM242" s="188"/>
      <c r="QN242" s="188"/>
      <c r="QO242" s="188"/>
      <c r="QP242" s="188"/>
      <c r="QQ242" s="188"/>
      <c r="QR242" s="188"/>
      <c r="QS242" s="188"/>
      <c r="QT242" s="188"/>
      <c r="QU242" s="188"/>
      <c r="QV242" s="188"/>
      <c r="QW242" s="188"/>
      <c r="QX242" s="188"/>
      <c r="QY242" s="188"/>
      <c r="QZ242" s="188"/>
      <c r="RA242" s="188"/>
      <c r="RB242" s="188"/>
      <c r="RC242" s="188"/>
      <c r="RD242" s="188"/>
      <c r="RE242" s="188"/>
      <c r="RF242" s="188"/>
      <c r="RG242" s="188"/>
      <c r="RH242" s="188"/>
      <c r="RI242" s="188"/>
      <c r="RJ242" s="188"/>
      <c r="RK242" s="188"/>
      <c r="RL242" s="188"/>
      <c r="RM242" s="188"/>
      <c r="RN242" s="188"/>
      <c r="RO242" s="188"/>
      <c r="RP242" s="188"/>
      <c r="RQ242" s="188"/>
      <c r="RR242" s="188"/>
      <c r="RS242" s="188"/>
      <c r="RT242" s="188"/>
      <c r="RU242" s="188"/>
      <c r="RV242" s="188"/>
      <c r="RW242" s="188"/>
      <c r="RX242" s="188"/>
      <c r="RY242" s="188"/>
      <c r="RZ242" s="188"/>
      <c r="SA242" s="188"/>
      <c r="SB242" s="188"/>
      <c r="SC242" s="188"/>
      <c r="SD242" s="188"/>
      <c r="SE242" s="188"/>
      <c r="SF242" s="188"/>
      <c r="SG242" s="188"/>
      <c r="SH242" s="188"/>
      <c r="SI242" s="188"/>
      <c r="SJ242" s="188"/>
      <c r="SK242" s="188"/>
      <c r="SL242" s="188"/>
      <c r="SM242" s="188"/>
      <c r="SN242" s="188"/>
      <c r="SO242" s="188"/>
      <c r="SP242" s="188"/>
      <c r="SQ242" s="188"/>
      <c r="SR242" s="188"/>
      <c r="SS242" s="188"/>
      <c r="ST242" s="188"/>
      <c r="SU242" s="188"/>
      <c r="SV242" s="188"/>
      <c r="SW242" s="188"/>
      <c r="SX242" s="188"/>
      <c r="SY242" s="188"/>
      <c r="SZ242" s="188"/>
      <c r="TA242" s="188"/>
      <c r="TB242" s="188"/>
      <c r="TC242" s="188"/>
      <c r="TD242" s="188"/>
      <c r="TE242" s="188"/>
      <c r="TF242" s="188"/>
      <c r="TG242" s="188"/>
      <c r="TH242" s="188"/>
      <c r="TI242" s="188"/>
      <c r="TJ242" s="188"/>
      <c r="TK242" s="188"/>
      <c r="TL242" s="188"/>
      <c r="TM242" s="188"/>
      <c r="TN242" s="188"/>
      <c r="TO242" s="188"/>
      <c r="TP242" s="188"/>
      <c r="TQ242" s="188"/>
      <c r="TR242" s="188"/>
      <c r="TS242" s="188"/>
      <c r="TT242" s="188"/>
      <c r="TU242" s="188"/>
      <c r="TV242" s="188"/>
      <c r="TW242" s="188"/>
      <c r="TX242" s="188"/>
      <c r="TY242" s="188"/>
      <c r="TZ242" s="188"/>
      <c r="UA242" s="188"/>
      <c r="UB242" s="188"/>
      <c r="UC242" s="188"/>
      <c r="UD242" s="188"/>
      <c r="UE242" s="188"/>
      <c r="UF242" s="188"/>
      <c r="UG242" s="188"/>
      <c r="UH242" s="188"/>
      <c r="UI242" s="188"/>
      <c r="UJ242" s="188"/>
      <c r="UK242" s="188"/>
      <c r="UL242" s="188"/>
      <c r="UM242" s="188"/>
      <c r="UN242" s="188"/>
      <c r="UO242" s="188"/>
      <c r="UP242" s="188"/>
      <c r="UQ242" s="188"/>
      <c r="UR242" s="188"/>
      <c r="US242" s="188"/>
      <c r="UT242" s="188"/>
      <c r="UU242" s="188"/>
      <c r="UV242" s="188"/>
      <c r="UW242" s="188"/>
      <c r="UX242" s="188"/>
      <c r="UY242" s="188"/>
      <c r="UZ242" s="188"/>
      <c r="VA242" s="188"/>
      <c r="VB242" s="188"/>
      <c r="VC242" s="188"/>
      <c r="VD242" s="188"/>
      <c r="VE242" s="188"/>
      <c r="VF242" s="188"/>
      <c r="VG242" s="188"/>
      <c r="VH242" s="188"/>
      <c r="VI242" s="188"/>
      <c r="VJ242" s="188"/>
      <c r="VK242" s="188"/>
      <c r="VL242" s="188"/>
      <c r="VM242" s="188"/>
      <c r="VN242" s="188"/>
      <c r="VO242" s="188"/>
      <c r="VP242" s="188"/>
      <c r="VQ242" s="188"/>
      <c r="VR242" s="188"/>
      <c r="VS242" s="188"/>
      <c r="VT242" s="188"/>
      <c r="VU242" s="188"/>
      <c r="VV242" s="188"/>
      <c r="VW242" s="188"/>
      <c r="VX242" s="188"/>
      <c r="VY242" s="188"/>
      <c r="VZ242" s="188"/>
      <c r="WA242" s="188"/>
      <c r="WB242" s="188"/>
      <c r="WC242" s="188"/>
      <c r="WD242" s="188"/>
      <c r="WE242" s="188"/>
      <c r="WF242" s="188"/>
      <c r="WG242" s="188"/>
      <c r="WH242" s="188"/>
      <c r="WI242" s="188"/>
      <c r="WJ242" s="188"/>
      <c r="WK242" s="188"/>
      <c r="WL242" s="188"/>
      <c r="WM242" s="188"/>
      <c r="WN242" s="188"/>
      <c r="WO242" s="188"/>
      <c r="WP242" s="188"/>
      <c r="WQ242" s="188"/>
      <c r="WR242" s="188"/>
      <c r="WS242" s="188"/>
      <c r="WT242" s="188"/>
      <c r="WU242" s="188"/>
      <c r="WV242" s="188"/>
      <c r="WW242" s="188"/>
      <c r="WX242" s="188"/>
      <c r="WY242" s="188"/>
      <c r="WZ242" s="188"/>
      <c r="XA242" s="188"/>
      <c r="XB242" s="188"/>
      <c r="XC242" s="188"/>
      <c r="XD242" s="188"/>
      <c r="XE242" s="188"/>
      <c r="XF242" s="188"/>
      <c r="XG242" s="188"/>
      <c r="XH242" s="188"/>
      <c r="XI242" s="188"/>
      <c r="XJ242" s="188"/>
      <c r="XK242" s="188"/>
      <c r="XL242" s="188"/>
      <c r="XM242" s="188"/>
      <c r="XN242" s="188"/>
      <c r="XO242" s="188"/>
      <c r="XP242" s="188"/>
      <c r="XQ242" s="188"/>
      <c r="XR242" s="188"/>
      <c r="XS242" s="188"/>
      <c r="XT242" s="188"/>
      <c r="XU242" s="188"/>
      <c r="XV242" s="188"/>
      <c r="XW242" s="188"/>
      <c r="XX242" s="188"/>
      <c r="XY242" s="188"/>
      <c r="XZ242" s="188"/>
      <c r="YA242" s="188"/>
      <c r="YB242" s="188"/>
      <c r="YC242" s="188"/>
      <c r="YD242" s="188"/>
      <c r="YE242" s="188"/>
      <c r="YF242" s="188"/>
      <c r="YG242" s="188"/>
      <c r="YH242" s="188"/>
      <c r="YI242" s="188"/>
      <c r="YJ242" s="188"/>
      <c r="YK242" s="188"/>
      <c r="YL242" s="188"/>
      <c r="YM242" s="188"/>
      <c r="YN242" s="188"/>
      <c r="YO242" s="188"/>
      <c r="YP242" s="188"/>
      <c r="YQ242" s="188"/>
      <c r="YR242" s="188"/>
      <c r="YS242" s="188"/>
      <c r="YT242" s="188"/>
      <c r="YU242" s="188"/>
      <c r="YV242" s="188"/>
      <c r="YW242" s="188"/>
      <c r="YX242" s="188"/>
      <c r="YY242" s="188"/>
      <c r="YZ242" s="188"/>
      <c r="ZA242" s="188"/>
      <c r="ZB242" s="188"/>
      <c r="ZC242" s="188"/>
      <c r="ZD242" s="188"/>
      <c r="ZE242" s="188"/>
      <c r="ZF242" s="188"/>
      <c r="ZG242" s="188"/>
      <c r="ZH242" s="188"/>
      <c r="ZI242" s="188"/>
      <c r="ZJ242" s="188"/>
      <c r="ZK242" s="188"/>
      <c r="ZL242" s="188"/>
      <c r="ZM242" s="188"/>
      <c r="ZN242" s="188"/>
      <c r="ZO242" s="188"/>
      <c r="ZP242" s="188"/>
      <c r="ZQ242" s="188"/>
      <c r="ZR242" s="188"/>
      <c r="ZS242" s="188"/>
      <c r="ZT242" s="188"/>
      <c r="ZU242" s="188"/>
      <c r="ZV242" s="188"/>
      <c r="ZW242" s="188"/>
      <c r="ZX242" s="188"/>
      <c r="ZY242" s="188"/>
      <c r="ZZ242" s="188"/>
      <c r="AAA242" s="188"/>
      <c r="AAB242" s="188"/>
      <c r="AAC242" s="188"/>
      <c r="AAD242" s="188"/>
      <c r="AAE242" s="188"/>
      <c r="AAF242" s="188"/>
      <c r="AAG242" s="188"/>
      <c r="AAH242" s="188"/>
      <c r="AAI242" s="188"/>
      <c r="AAJ242" s="188"/>
      <c r="AAK242" s="188"/>
      <c r="AAL242" s="188"/>
      <c r="AAM242" s="188"/>
      <c r="AAN242" s="188"/>
      <c r="AAO242" s="188"/>
      <c r="AAP242" s="188"/>
      <c r="AAQ242" s="188"/>
      <c r="AAR242" s="188"/>
      <c r="AAS242" s="188"/>
      <c r="AAT242" s="188"/>
      <c r="AAU242" s="188"/>
      <c r="AAV242" s="188"/>
      <c r="AAW242" s="188"/>
      <c r="AAX242" s="188"/>
      <c r="AAY242" s="188"/>
      <c r="AAZ242" s="188"/>
      <c r="ABA242" s="188"/>
      <c r="ABB242" s="188"/>
      <c r="ABC242" s="188"/>
      <c r="ABD242" s="188"/>
      <c r="ABE242" s="188"/>
      <c r="ABF242" s="188"/>
      <c r="ABG242" s="188"/>
      <c r="ABH242" s="188"/>
      <c r="ABI242" s="188"/>
      <c r="ABJ242" s="188"/>
      <c r="ABK242" s="188"/>
      <c r="ABL242" s="188"/>
      <c r="ABM242" s="188"/>
      <c r="ABN242" s="188"/>
      <c r="ABO242" s="188"/>
      <c r="ABP242" s="188"/>
      <c r="ABQ242" s="188"/>
      <c r="ABR242" s="188"/>
      <c r="ABS242" s="188"/>
      <c r="ABT242" s="188"/>
      <c r="ABU242" s="188"/>
      <c r="ABV242" s="188"/>
      <c r="ABW242" s="188"/>
      <c r="ABX242" s="188"/>
      <c r="ABY242" s="188"/>
      <c r="ABZ242" s="188"/>
      <c r="ACA242" s="188"/>
      <c r="ACB242" s="188"/>
      <c r="ACC242" s="188"/>
      <c r="ACD242" s="188"/>
      <c r="ACE242" s="188"/>
      <c r="ACF242" s="188"/>
      <c r="ACG242" s="188"/>
      <c r="ACH242" s="188"/>
      <c r="ACI242" s="188"/>
      <c r="ACJ242" s="188"/>
      <c r="ACK242" s="188"/>
      <c r="ACL242" s="188"/>
      <c r="ACM242" s="188"/>
      <c r="ACN242" s="188"/>
      <c r="ACO242" s="188"/>
      <c r="ACP242" s="188"/>
      <c r="ACQ242" s="188"/>
      <c r="ACR242" s="188"/>
      <c r="ACS242" s="188"/>
      <c r="ACT242" s="188"/>
      <c r="ACU242" s="188"/>
      <c r="ACV242" s="188"/>
      <c r="ACW242" s="188"/>
      <c r="ACX242" s="188"/>
      <c r="ACY242" s="188"/>
      <c r="ACZ242" s="188"/>
      <c r="ADA242" s="188"/>
      <c r="ADB242" s="188"/>
      <c r="ADC242" s="188"/>
      <c r="ADD242" s="188"/>
      <c r="ADE242" s="188"/>
      <c r="ADF242" s="188"/>
      <c r="ADG242" s="188"/>
      <c r="ADH242" s="188"/>
      <c r="ADI242" s="188"/>
      <c r="ADJ242" s="188"/>
      <c r="ADK242" s="188"/>
      <c r="ADL242" s="188"/>
      <c r="ADM242" s="188"/>
      <c r="ADN242" s="188"/>
      <c r="ADO242" s="188"/>
      <c r="ADP242" s="188"/>
      <c r="ADQ242" s="188"/>
      <c r="ADR242" s="188"/>
      <c r="ADS242" s="188"/>
      <c r="ADT242" s="188"/>
      <c r="ADU242" s="188"/>
      <c r="ADV242" s="188"/>
      <c r="ADW242" s="188"/>
      <c r="ADX242" s="188"/>
      <c r="ADY242" s="188"/>
      <c r="ADZ242" s="188"/>
      <c r="AEA242" s="188"/>
      <c r="AEB242" s="188"/>
      <c r="AEC242" s="188"/>
      <c r="AED242" s="188"/>
      <c r="AEE242" s="188"/>
      <c r="AEF242" s="188"/>
      <c r="AEG242" s="188"/>
      <c r="AEH242" s="188"/>
      <c r="AEI242" s="188"/>
      <c r="AEJ242" s="188"/>
      <c r="AEK242" s="188"/>
      <c r="AEL242" s="188"/>
      <c r="AEM242" s="188"/>
      <c r="AEN242" s="188"/>
      <c r="AEO242" s="188"/>
      <c r="AEP242" s="188"/>
      <c r="AEQ242" s="188"/>
      <c r="AER242" s="188"/>
      <c r="AES242" s="188"/>
      <c r="AET242" s="188"/>
      <c r="AEU242" s="188"/>
      <c r="AEV242" s="188"/>
      <c r="AEW242" s="188"/>
      <c r="AEX242" s="188"/>
      <c r="AEY242" s="188"/>
      <c r="AEZ242" s="188"/>
      <c r="AFA242" s="188"/>
      <c r="AFB242" s="188"/>
      <c r="AFC242" s="188"/>
      <c r="AFD242" s="188"/>
      <c r="AFE242" s="188"/>
      <c r="AFF242" s="188"/>
      <c r="AFG242" s="188"/>
      <c r="AFH242" s="188"/>
      <c r="AFI242" s="188"/>
      <c r="AFJ242" s="188"/>
      <c r="AFK242" s="188"/>
      <c r="AFL242" s="188"/>
      <c r="AFM242" s="188"/>
      <c r="AFN242" s="188"/>
      <c r="AFO242" s="188"/>
      <c r="AFP242" s="188"/>
      <c r="AFQ242" s="188"/>
      <c r="AFR242" s="188"/>
      <c r="AFS242" s="188"/>
      <c r="AFT242" s="188"/>
      <c r="AFU242" s="188"/>
      <c r="AFV242" s="188"/>
      <c r="AFW242" s="188"/>
      <c r="AFX242" s="188"/>
      <c r="AFY242" s="188"/>
      <c r="AFZ242" s="188"/>
      <c r="AGA242" s="188"/>
      <c r="AGB242" s="188"/>
      <c r="AGC242" s="188"/>
      <c r="AGD242" s="188"/>
      <c r="AGE242" s="188"/>
      <c r="AGF242" s="188"/>
      <c r="AGG242" s="188"/>
      <c r="AGH242" s="188"/>
      <c r="AGI242" s="188"/>
      <c r="AGJ242" s="188"/>
      <c r="AGK242" s="188"/>
      <c r="AGL242" s="188"/>
      <c r="AGM242" s="188"/>
      <c r="AGN242" s="188"/>
      <c r="AGO242" s="188"/>
      <c r="AGP242" s="188"/>
      <c r="AGQ242" s="188"/>
      <c r="AGR242" s="188"/>
      <c r="AGS242" s="188"/>
      <c r="AGT242" s="188"/>
      <c r="AGU242" s="188"/>
      <c r="AGV242" s="188"/>
      <c r="AGW242" s="188"/>
      <c r="AGX242" s="188"/>
      <c r="AGY242" s="188"/>
      <c r="AGZ242" s="188"/>
      <c r="AHA242" s="188"/>
      <c r="AHB242" s="188"/>
      <c r="AHC242" s="188"/>
      <c r="AHD242" s="188"/>
      <c r="AHE242" s="188"/>
      <c r="AHF242" s="188"/>
      <c r="AHG242" s="188"/>
      <c r="AHH242" s="188"/>
      <c r="AHI242" s="188"/>
      <c r="AHJ242" s="188"/>
      <c r="AHK242" s="188"/>
      <c r="AHL242" s="188"/>
      <c r="AHM242" s="188"/>
      <c r="AHN242" s="188"/>
      <c r="AHO242" s="188"/>
      <c r="AHP242" s="188"/>
      <c r="AHQ242" s="188"/>
      <c r="AHR242" s="188"/>
      <c r="AHS242" s="188"/>
      <c r="AHT242" s="188"/>
      <c r="AHU242" s="188"/>
      <c r="AHV242" s="188"/>
      <c r="AHW242" s="188"/>
      <c r="AHX242" s="188"/>
      <c r="AHY242" s="188"/>
      <c r="AHZ242" s="188"/>
      <c r="AIA242" s="188"/>
      <c r="AIB242" s="188"/>
      <c r="AIC242" s="188"/>
      <c r="AID242" s="188"/>
      <c r="AIE242" s="188"/>
      <c r="AIF242" s="188"/>
      <c r="AIG242" s="188"/>
      <c r="AIH242" s="188"/>
      <c r="AII242" s="188"/>
      <c r="AIJ242" s="188"/>
      <c r="AIK242" s="188"/>
      <c r="AIL242" s="188"/>
      <c r="AIM242" s="188"/>
      <c r="AIN242" s="188"/>
      <c r="AIO242" s="188"/>
      <c r="AIP242" s="188"/>
      <c r="AIQ242" s="188"/>
      <c r="AIR242" s="188"/>
      <c r="AIS242" s="188"/>
      <c r="AIT242" s="188"/>
      <c r="AIU242" s="188"/>
      <c r="AIV242" s="188"/>
      <c r="AIW242" s="188"/>
      <c r="AIX242" s="188"/>
      <c r="AIY242" s="188"/>
      <c r="AIZ242" s="188"/>
      <c r="AJA242" s="188"/>
      <c r="AJB242" s="188"/>
      <c r="AJC242" s="188"/>
      <c r="AJD242" s="188"/>
      <c r="AJE242" s="188"/>
      <c r="AJF242" s="188"/>
      <c r="AJG242" s="188"/>
      <c r="AJH242" s="188"/>
      <c r="AJI242" s="188"/>
      <c r="AJJ242" s="188"/>
      <c r="AJK242" s="188"/>
      <c r="AJL242" s="188"/>
      <c r="AJM242" s="188"/>
      <c r="AJN242" s="188"/>
      <c r="AJO242" s="188"/>
      <c r="AJP242" s="188"/>
      <c r="AJQ242" s="188"/>
      <c r="AJR242" s="188"/>
      <c r="AJS242" s="188"/>
      <c r="AJT242" s="188"/>
      <c r="AJU242" s="188"/>
      <c r="AJV242" s="188"/>
      <c r="AJW242" s="188"/>
      <c r="AJX242" s="188"/>
      <c r="AJY242" s="188"/>
      <c r="AJZ242" s="188"/>
      <c r="AKA242" s="188"/>
      <c r="AKB242" s="188"/>
      <c r="AKC242" s="188"/>
      <c r="AKD242" s="188"/>
      <c r="AKE242" s="188"/>
      <c r="AKF242" s="188"/>
      <c r="AKG242" s="188"/>
      <c r="AKH242" s="188"/>
      <c r="AKI242" s="188"/>
      <c r="AKJ242" s="188"/>
      <c r="AKK242" s="188"/>
      <c r="AKL242" s="188"/>
      <c r="AKM242" s="188"/>
      <c r="AKN242" s="188"/>
      <c r="AKO242" s="188"/>
      <c r="AKP242" s="188"/>
      <c r="AKQ242" s="188"/>
      <c r="AKR242" s="188"/>
      <c r="AKS242" s="188"/>
      <c r="AKT242" s="188"/>
      <c r="AKU242" s="188"/>
      <c r="AKV242" s="188"/>
      <c r="AKW242" s="188"/>
      <c r="AKX242" s="188"/>
      <c r="AKY242" s="188"/>
      <c r="AKZ242" s="188"/>
      <c r="ALA242" s="188"/>
      <c r="ALB242" s="188"/>
      <c r="ALC242" s="188"/>
      <c r="ALD242" s="188"/>
      <c r="ALE242" s="188"/>
      <c r="ALF242" s="188"/>
      <c r="ALG242" s="188"/>
      <c r="ALH242" s="188"/>
      <c r="ALI242" s="188"/>
      <c r="ALJ242" s="188"/>
      <c r="ALK242" s="188"/>
      <c r="ALL242" s="188"/>
      <c r="ALM242" s="188"/>
      <c r="ALN242" s="188"/>
      <c r="ALO242" s="188"/>
      <c r="ALP242" s="188"/>
      <c r="ALQ242" s="188"/>
      <c r="ALR242" s="188"/>
      <c r="ALS242" s="188"/>
      <c r="ALT242" s="188"/>
      <c r="ALU242" s="188"/>
      <c r="ALV242" s="188"/>
      <c r="ALW242" s="188"/>
      <c r="ALX242" s="188"/>
      <c r="ALY242" s="188"/>
      <c r="ALZ242" s="188"/>
      <c r="AMA242" s="188"/>
      <c r="AMB242" s="188"/>
      <c r="AMC242" s="188"/>
      <c r="AMD242" s="188"/>
      <c r="AME242" s="188"/>
      <c r="AMF242" s="188"/>
      <c r="AMG242" s="188"/>
      <c r="AMH242" s="188"/>
      <c r="AMI242" s="188"/>
      <c r="AMJ242" s="188"/>
      <c r="AMK242" s="188"/>
      <c r="AML242" s="188"/>
      <c r="AMM242" s="188"/>
      <c r="AMN242" s="188"/>
      <c r="AMO242" s="188"/>
      <c r="AMP242" s="188"/>
      <c r="AMQ242" s="188"/>
      <c r="AMR242" s="188"/>
      <c r="AMS242" s="188"/>
      <c r="AMT242" s="188"/>
      <c r="AMU242" s="188"/>
      <c r="AMV242" s="188"/>
      <c r="AMW242" s="188"/>
      <c r="AMX242" s="188"/>
      <c r="AMY242" s="188"/>
      <c r="AMZ242" s="188"/>
      <c r="ANA242" s="188"/>
      <c r="ANB242" s="188"/>
      <c r="ANC242" s="188"/>
      <c r="AND242" s="188"/>
      <c r="ANE242" s="188"/>
      <c r="ANF242" s="188"/>
      <c r="ANG242" s="188"/>
      <c r="ANH242" s="188"/>
      <c r="ANI242" s="188"/>
      <c r="ANJ242" s="188"/>
      <c r="ANK242" s="188"/>
      <c r="ANL242" s="188"/>
      <c r="ANM242" s="188"/>
      <c r="ANN242" s="188"/>
      <c r="ANO242" s="188"/>
      <c r="ANP242" s="188"/>
      <c r="ANQ242" s="188"/>
      <c r="ANR242" s="188"/>
      <c r="ANS242" s="188"/>
      <c r="ANT242" s="188"/>
      <c r="ANU242" s="188"/>
      <c r="ANV242" s="188"/>
      <c r="ANW242" s="188"/>
      <c r="ANX242" s="188"/>
      <c r="ANY242" s="188"/>
      <c r="ANZ242" s="188"/>
      <c r="AOA242" s="188"/>
      <c r="AOB242" s="188"/>
      <c r="AOC242" s="188"/>
      <c r="AOD242" s="188"/>
      <c r="AOE242" s="188"/>
      <c r="AOF242" s="188"/>
      <c r="AOG242" s="188"/>
      <c r="AOH242" s="188"/>
      <c r="AOI242" s="188"/>
      <c r="AOJ242" s="188"/>
      <c r="AOK242" s="188"/>
      <c r="AOL242" s="188"/>
      <c r="AOM242" s="188"/>
      <c r="AON242" s="188"/>
      <c r="AOO242" s="188"/>
      <c r="AOP242" s="188"/>
      <c r="AOQ242" s="188"/>
      <c r="AOR242" s="188"/>
      <c r="AOS242" s="188"/>
      <c r="AOT242" s="188"/>
      <c r="AOU242" s="188"/>
      <c r="AOV242" s="188"/>
      <c r="AOW242" s="188"/>
      <c r="AOX242" s="188"/>
      <c r="AOY242" s="188"/>
      <c r="AOZ242" s="188"/>
      <c r="APA242" s="188"/>
      <c r="APB242" s="188"/>
      <c r="APC242" s="188"/>
      <c r="APD242" s="188"/>
      <c r="APE242" s="188"/>
      <c r="APF242" s="188"/>
      <c r="APG242" s="188"/>
      <c r="APH242" s="188"/>
      <c r="API242" s="188"/>
      <c r="APJ242" s="188"/>
      <c r="APK242" s="188"/>
      <c r="APL242" s="188"/>
      <c r="APM242" s="188"/>
      <c r="APN242" s="188"/>
      <c r="APO242" s="188"/>
      <c r="APP242" s="188"/>
      <c r="APQ242" s="188"/>
      <c r="APR242" s="188"/>
      <c r="APS242" s="188"/>
      <c r="APT242" s="188"/>
      <c r="APU242" s="188"/>
      <c r="APV242" s="188"/>
      <c r="APW242" s="188"/>
      <c r="APX242" s="188"/>
      <c r="APY242" s="188"/>
      <c r="APZ242" s="188"/>
      <c r="AQA242" s="188"/>
      <c r="AQB242" s="188"/>
      <c r="AQC242" s="188"/>
      <c r="AQD242" s="188"/>
      <c r="AQE242" s="188"/>
      <c r="AQF242" s="188"/>
      <c r="AQG242" s="188"/>
      <c r="AQH242" s="188"/>
      <c r="AQI242" s="188"/>
      <c r="AQJ242" s="188"/>
      <c r="AQK242" s="188"/>
      <c r="AQL242" s="188"/>
      <c r="AQM242" s="188"/>
      <c r="AQN242" s="188"/>
      <c r="AQO242" s="188"/>
      <c r="AQP242" s="188"/>
      <c r="AQQ242" s="188"/>
      <c r="AQR242" s="188"/>
      <c r="AQS242" s="188"/>
      <c r="AQT242" s="188"/>
      <c r="AQU242" s="188"/>
      <c r="AQV242" s="188"/>
      <c r="AQW242" s="188"/>
      <c r="AQX242" s="188"/>
      <c r="AQY242" s="188"/>
      <c r="AQZ242" s="188"/>
      <c r="ARA242" s="188"/>
      <c r="ARB242" s="188"/>
      <c r="ARC242" s="188"/>
      <c r="ARD242" s="188"/>
      <c r="ARE242" s="188"/>
      <c r="ARF242" s="188"/>
      <c r="ARG242" s="188"/>
      <c r="ARH242" s="188"/>
      <c r="ARI242" s="188"/>
      <c r="ARJ242" s="188"/>
      <c r="ARK242" s="188"/>
      <c r="ARL242" s="188"/>
      <c r="ARM242" s="188"/>
      <c r="ARN242" s="188"/>
      <c r="ARO242" s="188"/>
      <c r="ARP242" s="188"/>
      <c r="ARQ242" s="188"/>
      <c r="ARR242" s="188"/>
      <c r="ARS242" s="188"/>
      <c r="ART242" s="188"/>
      <c r="ARU242" s="188"/>
      <c r="ARV242" s="188"/>
      <c r="ARW242" s="188"/>
      <c r="ARX242" s="188"/>
      <c r="ARY242" s="188"/>
      <c r="ARZ242" s="188"/>
      <c r="ASA242" s="188"/>
      <c r="ASB242" s="188"/>
      <c r="ASC242" s="188"/>
      <c r="ASD242" s="188"/>
      <c r="ASE242" s="188"/>
      <c r="ASF242" s="188"/>
      <c r="ASG242" s="188"/>
      <c r="ASH242" s="188"/>
      <c r="ASI242" s="188"/>
      <c r="ASJ242" s="188"/>
      <c r="ASK242" s="188"/>
      <c r="ASL242" s="188"/>
      <c r="ASM242" s="188"/>
      <c r="ASN242" s="188"/>
      <c r="ASO242" s="188"/>
      <c r="ASP242" s="188"/>
      <c r="ASQ242" s="188"/>
      <c r="ASR242" s="188"/>
      <c r="ASS242" s="188"/>
      <c r="AST242" s="188"/>
      <c r="ASU242" s="188"/>
      <c r="ASV242" s="188"/>
      <c r="ASW242" s="188"/>
      <c r="ASX242" s="188"/>
      <c r="ASY242" s="188"/>
      <c r="ASZ242" s="188"/>
      <c r="ATA242" s="188"/>
      <c r="ATB242" s="188"/>
      <c r="ATC242" s="188"/>
      <c r="ATD242" s="188"/>
      <c r="ATE242" s="188"/>
      <c r="ATF242" s="188"/>
      <c r="ATG242" s="188"/>
      <c r="ATH242" s="188"/>
      <c r="ATI242" s="188"/>
      <c r="ATJ242" s="188"/>
      <c r="ATK242" s="188"/>
      <c r="ATL242" s="188"/>
      <c r="ATM242" s="188"/>
      <c r="ATN242" s="188"/>
      <c r="ATO242" s="188"/>
      <c r="ATP242" s="188"/>
      <c r="ATQ242" s="188"/>
      <c r="ATR242" s="188"/>
      <c r="ATS242" s="188"/>
      <c r="ATT242" s="188"/>
      <c r="ATU242" s="188"/>
      <c r="ATV242" s="188"/>
      <c r="ATW242" s="188"/>
      <c r="ATX242" s="188"/>
      <c r="ATY242" s="188"/>
      <c r="ATZ242" s="188"/>
      <c r="AUA242" s="188"/>
      <c r="AUB242" s="188"/>
      <c r="AUC242" s="188"/>
      <c r="AUD242" s="188"/>
      <c r="AUE242" s="188"/>
      <c r="AUF242" s="188"/>
      <c r="AUG242" s="188"/>
      <c r="AUH242" s="188"/>
      <c r="AUI242" s="188"/>
      <c r="AUJ242" s="188"/>
      <c r="AUK242" s="188"/>
      <c r="AUL242" s="188"/>
      <c r="AUM242" s="188"/>
      <c r="AUN242" s="188"/>
      <c r="AUO242" s="188"/>
      <c r="AUP242" s="188"/>
      <c r="AUQ242" s="188"/>
      <c r="AUR242" s="188"/>
      <c r="AUS242" s="188"/>
      <c r="AUT242" s="188"/>
      <c r="AUU242" s="188"/>
      <c r="AUV242" s="188"/>
      <c r="AUW242" s="188"/>
      <c r="AUX242" s="188"/>
      <c r="AUY242" s="188"/>
      <c r="AUZ242" s="188"/>
      <c r="AVA242" s="188"/>
      <c r="AVB242" s="188"/>
      <c r="AVC242" s="188"/>
      <c r="AVD242" s="188"/>
      <c r="AVE242" s="188"/>
      <c r="AVF242" s="188"/>
      <c r="AVG242" s="188"/>
      <c r="AVH242" s="188"/>
      <c r="AVI242" s="188"/>
      <c r="AVJ242" s="188"/>
      <c r="AVK242" s="188"/>
      <c r="AVL242" s="188"/>
      <c r="AVM242" s="188"/>
      <c r="AVN242" s="188"/>
      <c r="AVO242" s="188"/>
      <c r="AVP242" s="188"/>
      <c r="AVQ242" s="188"/>
      <c r="AVR242" s="188"/>
      <c r="AVS242" s="188"/>
      <c r="AVT242" s="188"/>
      <c r="AVU242" s="188"/>
      <c r="AVV242" s="188"/>
      <c r="AVW242" s="188"/>
      <c r="AVX242" s="188"/>
      <c r="AVY242" s="188"/>
      <c r="AVZ242" s="188"/>
      <c r="AWA242" s="188"/>
      <c r="AWB242" s="188"/>
      <c r="AWC242" s="188"/>
      <c r="AWD242" s="188"/>
      <c r="AWE242" s="188"/>
      <c r="AWF242" s="188"/>
      <c r="AWG242" s="188"/>
      <c r="AWH242" s="188"/>
      <c r="AWI242" s="188"/>
      <c r="AWJ242" s="188"/>
      <c r="AWK242" s="188"/>
      <c r="AWL242" s="188"/>
      <c r="AWM242" s="188"/>
      <c r="AWN242" s="188"/>
      <c r="AWO242" s="188"/>
      <c r="AWP242" s="188"/>
      <c r="AWQ242" s="188"/>
      <c r="AWR242" s="188"/>
      <c r="AWS242" s="188"/>
      <c r="AWT242" s="188"/>
      <c r="AWU242" s="188"/>
      <c r="AWV242" s="188"/>
      <c r="AWW242" s="188"/>
      <c r="AWX242" s="188"/>
      <c r="AWY242" s="188"/>
      <c r="AWZ242" s="188"/>
      <c r="AXA242" s="188"/>
      <c r="AXB242" s="188"/>
      <c r="AXC242" s="188"/>
      <c r="AXD242" s="188"/>
      <c r="AXE242" s="188"/>
      <c r="AXF242" s="188"/>
      <c r="AXG242" s="188"/>
      <c r="AXH242" s="188"/>
      <c r="AXI242" s="188"/>
      <c r="AXJ242" s="188"/>
      <c r="AXK242" s="188"/>
      <c r="AXL242" s="188"/>
      <c r="AXM242" s="188"/>
      <c r="AXN242" s="188"/>
      <c r="AXO242" s="188"/>
      <c r="AXP242" s="188"/>
      <c r="AXQ242" s="188"/>
      <c r="AXR242" s="188"/>
      <c r="AXS242" s="188"/>
      <c r="AXT242" s="188"/>
      <c r="AXU242" s="188"/>
      <c r="AXV242" s="188"/>
      <c r="AXW242" s="188"/>
      <c r="AXX242" s="188"/>
      <c r="AXY242" s="188"/>
      <c r="AXZ242" s="188"/>
      <c r="AYA242" s="188"/>
      <c r="AYB242" s="188"/>
      <c r="AYC242" s="188"/>
      <c r="AYD242" s="188"/>
      <c r="AYE242" s="188"/>
      <c r="AYF242" s="188"/>
      <c r="AYG242" s="188"/>
      <c r="AYH242" s="188"/>
      <c r="AYI242" s="188"/>
      <c r="AYJ242" s="188"/>
      <c r="AYK242" s="188"/>
      <c r="AYL242" s="188"/>
      <c r="AYM242" s="188"/>
      <c r="AYN242" s="188"/>
      <c r="AYO242" s="188"/>
      <c r="AYP242" s="188"/>
      <c r="AYQ242" s="188"/>
      <c r="AYR242" s="188"/>
      <c r="AYS242" s="188"/>
      <c r="AYT242" s="188"/>
      <c r="AYU242" s="188"/>
      <c r="AYV242" s="188"/>
      <c r="AYW242" s="188"/>
      <c r="AYX242" s="188"/>
      <c r="AYY242" s="188"/>
      <c r="AYZ242" s="188"/>
      <c r="AZA242" s="188"/>
      <c r="AZB242" s="188"/>
      <c r="AZC242" s="188"/>
      <c r="AZD242" s="188"/>
      <c r="AZE242" s="188"/>
      <c r="AZF242" s="188"/>
      <c r="AZG242" s="188"/>
      <c r="AZH242" s="188"/>
      <c r="AZI242" s="188"/>
      <c r="AZJ242" s="188"/>
      <c r="AZK242" s="188"/>
      <c r="AZL242" s="188"/>
      <c r="AZM242" s="188"/>
      <c r="AZN242" s="188"/>
      <c r="AZO242" s="188"/>
      <c r="AZP242" s="188"/>
      <c r="AZQ242" s="188"/>
      <c r="AZR242" s="188"/>
      <c r="AZS242" s="188"/>
      <c r="AZT242" s="188"/>
      <c r="AZU242" s="188"/>
      <c r="AZV242" s="188"/>
      <c r="AZW242" s="188"/>
      <c r="AZX242" s="188"/>
      <c r="AZY242" s="188"/>
      <c r="AZZ242" s="188"/>
      <c r="BAA242" s="188"/>
      <c r="BAB242" s="188"/>
      <c r="BAC242" s="188"/>
      <c r="BAD242" s="188"/>
      <c r="BAE242" s="188"/>
      <c r="BAF242" s="188"/>
      <c r="BAG242" s="188"/>
      <c r="BAH242" s="188"/>
      <c r="BAI242" s="188"/>
      <c r="BAJ242" s="188"/>
      <c r="BAK242" s="188"/>
      <c r="BAL242" s="188"/>
      <c r="BAM242" s="188"/>
      <c r="BAN242" s="188"/>
      <c r="BAO242" s="188"/>
      <c r="BAP242" s="188"/>
      <c r="BAQ242" s="188"/>
      <c r="BAR242" s="188"/>
      <c r="BAS242" s="188"/>
      <c r="BAT242" s="188"/>
      <c r="BAU242" s="188"/>
      <c r="BAV242" s="188"/>
      <c r="BAW242" s="188"/>
      <c r="BAX242" s="188"/>
      <c r="BAY242" s="188"/>
      <c r="BAZ242" s="188"/>
      <c r="BBA242" s="188"/>
      <c r="BBB242" s="188"/>
      <c r="BBC242" s="188"/>
      <c r="BBD242" s="188"/>
      <c r="BBE242" s="188"/>
      <c r="BBF242" s="188"/>
      <c r="BBG242" s="188"/>
      <c r="BBH242" s="188"/>
      <c r="BBI242" s="188"/>
      <c r="BBJ242" s="188"/>
      <c r="BBK242" s="188"/>
      <c r="BBL242" s="188"/>
      <c r="BBM242" s="188"/>
      <c r="BBN242" s="188"/>
      <c r="BBO242" s="188"/>
      <c r="BBP242" s="188"/>
      <c r="BBQ242" s="188"/>
      <c r="BBR242" s="188"/>
      <c r="BBS242" s="188"/>
      <c r="BBT242" s="188"/>
      <c r="BBU242" s="188"/>
      <c r="BBV242" s="188"/>
      <c r="BBW242" s="188"/>
      <c r="BBX242" s="188"/>
      <c r="BBY242" s="188"/>
      <c r="BBZ242" s="188"/>
      <c r="BCA242" s="188"/>
      <c r="BCB242" s="188"/>
      <c r="BCC242" s="188"/>
      <c r="BCD242" s="188"/>
      <c r="BCE242" s="188"/>
      <c r="BCF242" s="188"/>
      <c r="BCG242" s="188"/>
      <c r="BCH242" s="188"/>
      <c r="BCI242" s="188"/>
      <c r="BCJ242" s="188"/>
      <c r="BCK242" s="188"/>
      <c r="BCL242" s="188"/>
      <c r="BCM242" s="188"/>
      <c r="BCN242" s="188"/>
      <c r="BCO242" s="188"/>
      <c r="BCP242" s="188"/>
      <c r="BCQ242" s="188"/>
      <c r="BCR242" s="188"/>
      <c r="BCS242" s="188"/>
      <c r="BCT242" s="188"/>
      <c r="BCU242" s="188"/>
      <c r="BCV242" s="188"/>
      <c r="BCW242" s="188"/>
      <c r="BCX242" s="188"/>
      <c r="BCY242" s="188"/>
      <c r="BCZ242" s="188"/>
      <c r="BDA242" s="188"/>
      <c r="BDB242" s="188"/>
      <c r="BDC242" s="188"/>
      <c r="BDD242" s="188"/>
      <c r="BDE242" s="188"/>
      <c r="BDF242" s="188"/>
      <c r="BDG242" s="188"/>
      <c r="BDH242" s="188"/>
      <c r="BDI242" s="188"/>
      <c r="BDJ242" s="188"/>
      <c r="BDK242" s="188"/>
      <c r="BDL242" s="188"/>
      <c r="BDM242" s="188"/>
      <c r="BDN242" s="188"/>
      <c r="BDO242" s="188"/>
      <c r="BDP242" s="188"/>
      <c r="BDQ242" s="188"/>
      <c r="BDR242" s="188"/>
      <c r="BDS242" s="188"/>
      <c r="BDT242" s="188"/>
      <c r="BDU242" s="188"/>
      <c r="BDV242" s="188"/>
      <c r="BDW242" s="188"/>
      <c r="BDX242" s="188"/>
      <c r="BDY242" s="188"/>
      <c r="BDZ242" s="188"/>
      <c r="BEA242" s="188"/>
      <c r="BEB242" s="188"/>
      <c r="BEC242" s="188"/>
      <c r="BED242" s="188"/>
      <c r="BEE242" s="188"/>
      <c r="BEF242" s="188"/>
      <c r="BEG242" s="188"/>
      <c r="BEH242" s="188"/>
      <c r="BEI242" s="188"/>
      <c r="BEJ242" s="188"/>
      <c r="BEK242" s="188"/>
      <c r="BEL242" s="188"/>
      <c r="BEM242" s="188"/>
      <c r="BEN242" s="188"/>
      <c r="BEO242" s="188"/>
      <c r="BEP242" s="188"/>
      <c r="BEQ242" s="188"/>
      <c r="BER242" s="188"/>
      <c r="BES242" s="188"/>
      <c r="BET242" s="188"/>
      <c r="BEU242" s="188"/>
      <c r="BEV242" s="188"/>
      <c r="BEW242" s="188"/>
      <c r="BEX242" s="188"/>
      <c r="BEY242" s="188"/>
      <c r="BEZ242" s="188"/>
      <c r="BFA242" s="188"/>
      <c r="BFB242" s="188"/>
      <c r="BFC242" s="188"/>
      <c r="BFD242" s="188"/>
      <c r="BFE242" s="188"/>
      <c r="BFF242" s="188"/>
      <c r="BFG242" s="188"/>
      <c r="BFH242" s="188"/>
      <c r="BFI242" s="188"/>
      <c r="BFJ242" s="188"/>
      <c r="BFK242" s="188"/>
      <c r="BFL242" s="188"/>
      <c r="BFM242" s="188"/>
      <c r="BFN242" s="188"/>
      <c r="BFO242" s="188"/>
      <c r="BFP242" s="188"/>
      <c r="BFQ242" s="188"/>
      <c r="BFR242" s="188"/>
      <c r="BFS242" s="188"/>
      <c r="BFT242" s="188"/>
      <c r="BFU242" s="188"/>
      <c r="BFV242" s="188"/>
      <c r="BFW242" s="188"/>
      <c r="BFX242" s="188"/>
      <c r="BFY242" s="188"/>
      <c r="BFZ242" s="188"/>
      <c r="BGA242" s="188"/>
      <c r="BGB242" s="188"/>
      <c r="BGC242" s="188"/>
      <c r="BGD242" s="188"/>
      <c r="BGE242" s="188"/>
      <c r="BGF242" s="188"/>
      <c r="BGG242" s="188"/>
      <c r="BGH242" s="188"/>
      <c r="BGI242" s="188"/>
      <c r="BGJ242" s="188"/>
      <c r="BGK242" s="188"/>
      <c r="BGL242" s="188"/>
      <c r="BGM242" s="188"/>
      <c r="BGN242" s="188"/>
      <c r="BGO242" s="188"/>
      <c r="BGP242" s="188"/>
      <c r="BGQ242" s="188"/>
      <c r="BGR242" s="188"/>
      <c r="BGS242" s="188"/>
      <c r="BGT242" s="188"/>
      <c r="BGU242" s="188"/>
      <c r="BGV242" s="188"/>
      <c r="BGW242" s="188"/>
      <c r="BGX242" s="188"/>
      <c r="BGY242" s="188"/>
      <c r="BGZ242" s="188"/>
      <c r="BHA242" s="188"/>
      <c r="BHB242" s="188"/>
      <c r="BHC242" s="188"/>
      <c r="BHD242" s="188"/>
      <c r="BHE242" s="188"/>
      <c r="BHF242" s="188"/>
      <c r="BHG242" s="188"/>
      <c r="BHH242" s="188"/>
      <c r="BHI242" s="188"/>
      <c r="BHJ242" s="188"/>
      <c r="BHK242" s="188"/>
      <c r="BHL242" s="188"/>
      <c r="BHM242" s="188"/>
      <c r="BHN242" s="188"/>
      <c r="BHO242" s="188"/>
      <c r="BHP242" s="188"/>
      <c r="BHQ242" s="188"/>
      <c r="BHR242" s="188"/>
      <c r="BHS242" s="188"/>
      <c r="BHT242" s="188"/>
      <c r="BHU242" s="188"/>
      <c r="BHV242" s="188"/>
      <c r="BHW242" s="188"/>
      <c r="BHX242" s="188"/>
      <c r="BHY242" s="188"/>
      <c r="BHZ242" s="188"/>
      <c r="BIA242" s="188"/>
      <c r="BIB242" s="188"/>
      <c r="BIC242" s="188"/>
      <c r="BID242" s="188"/>
      <c r="BIE242" s="188"/>
      <c r="BIF242" s="188"/>
      <c r="BIG242" s="188"/>
      <c r="BIH242" s="188"/>
      <c r="BII242" s="188"/>
      <c r="BIJ242" s="188"/>
      <c r="BIK242" s="188"/>
      <c r="BIL242" s="188"/>
      <c r="BIM242" s="188"/>
      <c r="BIN242" s="188"/>
      <c r="BIO242" s="188"/>
      <c r="BIP242" s="188"/>
      <c r="BIQ242" s="188"/>
      <c r="BIR242" s="188"/>
      <c r="BIS242" s="188"/>
      <c r="BIT242" s="188"/>
      <c r="BIU242" s="188"/>
      <c r="BIV242" s="188"/>
      <c r="BIW242" s="188"/>
      <c r="BIX242" s="188"/>
      <c r="BIY242" s="188"/>
      <c r="BIZ242" s="188"/>
      <c r="BJA242" s="188"/>
      <c r="BJB242" s="188"/>
      <c r="BJC242" s="188"/>
      <c r="BJD242" s="188"/>
      <c r="BJE242" s="188"/>
      <c r="BJF242" s="188"/>
      <c r="BJG242" s="188"/>
      <c r="BJH242" s="188"/>
      <c r="BJI242" s="188"/>
      <c r="BJJ242" s="188"/>
      <c r="BJK242" s="188"/>
      <c r="BJL242" s="188"/>
      <c r="BJM242" s="188"/>
      <c r="BJN242" s="188"/>
      <c r="BJO242" s="188"/>
      <c r="BJP242" s="188"/>
      <c r="BJQ242" s="188"/>
      <c r="BJR242" s="188"/>
      <c r="BJS242" s="188"/>
      <c r="BJT242" s="188"/>
      <c r="BJU242" s="188"/>
      <c r="BJV242" s="188"/>
      <c r="BJW242" s="188"/>
      <c r="BJX242" s="188"/>
      <c r="BJY242" s="188"/>
      <c r="BJZ242" s="188"/>
      <c r="BKA242" s="188"/>
      <c r="BKB242" s="188"/>
      <c r="BKC242" s="188"/>
      <c r="BKD242" s="188"/>
      <c r="BKE242" s="188"/>
      <c r="BKF242" s="188"/>
      <c r="BKG242" s="188"/>
      <c r="BKH242" s="188"/>
      <c r="BKI242" s="188"/>
      <c r="BKJ242" s="188"/>
      <c r="BKK242" s="188"/>
      <c r="BKL242" s="188"/>
      <c r="BKM242" s="188"/>
      <c r="BKN242" s="188"/>
      <c r="BKO242" s="188"/>
      <c r="BKP242" s="188"/>
      <c r="BKQ242" s="188"/>
      <c r="BKR242" s="188"/>
      <c r="BKS242" s="188"/>
      <c r="BKT242" s="188"/>
      <c r="BKU242" s="188"/>
      <c r="BKV242" s="188"/>
      <c r="BKW242" s="188"/>
      <c r="BKX242" s="188"/>
      <c r="BKY242" s="188"/>
      <c r="BKZ242" s="188"/>
      <c r="BLA242" s="188"/>
      <c r="BLB242" s="188"/>
      <c r="BLC242" s="188"/>
      <c r="BLD242" s="188"/>
      <c r="BLE242" s="188"/>
      <c r="BLF242" s="188"/>
      <c r="BLG242" s="188"/>
      <c r="BLH242" s="188"/>
      <c r="BLI242" s="188"/>
      <c r="BLJ242" s="188"/>
      <c r="BLK242" s="188"/>
      <c r="BLL242" s="188"/>
      <c r="BLM242" s="188"/>
      <c r="BLN242" s="188"/>
      <c r="BLO242" s="188"/>
      <c r="BLP242" s="188"/>
      <c r="BLQ242" s="188"/>
      <c r="BLR242" s="188"/>
      <c r="BLS242" s="188"/>
      <c r="BLT242" s="188"/>
      <c r="BLU242" s="188"/>
      <c r="BLV242" s="188"/>
      <c r="BLW242" s="188"/>
      <c r="BLX242" s="188"/>
      <c r="BLY242" s="188"/>
      <c r="BLZ242" s="188"/>
      <c r="BMA242" s="188"/>
      <c r="BMB242" s="188"/>
      <c r="BMC242" s="188"/>
      <c r="BMD242" s="188"/>
      <c r="BME242" s="188"/>
      <c r="BMF242" s="188"/>
      <c r="BMG242" s="188"/>
      <c r="BMH242" s="188"/>
      <c r="BMI242" s="188"/>
      <c r="BMJ242" s="188"/>
      <c r="BMK242" s="188"/>
      <c r="BML242" s="188"/>
      <c r="BMM242" s="188"/>
      <c r="BMN242" s="188"/>
      <c r="BMO242" s="188"/>
      <c r="BMP242" s="188"/>
      <c r="BMQ242" s="188"/>
      <c r="BMR242" s="188"/>
      <c r="BMS242" s="188"/>
      <c r="BMT242" s="188"/>
      <c r="BMU242" s="188"/>
      <c r="BMV242" s="188"/>
      <c r="BMW242" s="188"/>
      <c r="BMX242" s="188"/>
      <c r="BMY242" s="188"/>
      <c r="BMZ242" s="188"/>
      <c r="BNA242" s="188"/>
      <c r="BNB242" s="188"/>
      <c r="BNC242" s="188"/>
      <c r="BND242" s="188"/>
      <c r="BNE242" s="188"/>
      <c r="BNF242" s="188"/>
      <c r="BNG242" s="188"/>
      <c r="BNH242" s="188"/>
      <c r="BNI242" s="188"/>
      <c r="BNJ242" s="188"/>
      <c r="BNK242" s="188"/>
      <c r="BNL242" s="188"/>
      <c r="BNM242" s="188"/>
      <c r="BNN242" s="188"/>
      <c r="BNO242" s="188"/>
      <c r="BNP242" s="188"/>
      <c r="BNQ242" s="188"/>
      <c r="BNR242" s="188"/>
      <c r="BNS242" s="188"/>
      <c r="BNT242" s="188"/>
      <c r="BNU242" s="188"/>
      <c r="BNV242" s="188"/>
      <c r="BNW242" s="188"/>
      <c r="BNX242" s="188"/>
      <c r="BNY242" s="188"/>
      <c r="BNZ242" s="188"/>
      <c r="BOA242" s="188"/>
      <c r="BOB242" s="188"/>
      <c r="BOC242" s="188"/>
      <c r="BOD242" s="188"/>
      <c r="BOE242" s="188"/>
      <c r="BOF242" s="188"/>
      <c r="BOG242" s="188"/>
      <c r="BOH242" s="188"/>
      <c r="BOI242" s="188"/>
      <c r="BOJ242" s="188"/>
      <c r="BOK242" s="188"/>
      <c r="BOL242" s="188"/>
      <c r="BOM242" s="188"/>
      <c r="BON242" s="188"/>
      <c r="BOO242" s="188"/>
      <c r="BOP242" s="188"/>
      <c r="BOQ242" s="188"/>
      <c r="BOR242" s="188"/>
      <c r="BOS242" s="188"/>
      <c r="BOT242" s="188"/>
      <c r="BOU242" s="188"/>
      <c r="BOV242" s="188"/>
      <c r="BOW242" s="188"/>
      <c r="BOX242" s="188"/>
      <c r="BOY242" s="188"/>
      <c r="BOZ242" s="188"/>
      <c r="BPA242" s="188"/>
      <c r="BPB242" s="188"/>
      <c r="BPC242" s="188"/>
      <c r="BPD242" s="188"/>
      <c r="BPE242" s="188"/>
      <c r="BPF242" s="188"/>
      <c r="BPG242" s="188"/>
      <c r="BPH242" s="188"/>
      <c r="BPI242" s="188"/>
      <c r="BPJ242" s="188"/>
      <c r="BPK242" s="188"/>
      <c r="BPL242" s="188"/>
      <c r="BPM242" s="188"/>
      <c r="BPN242" s="188"/>
      <c r="BPO242" s="188"/>
      <c r="BPP242" s="188"/>
      <c r="BPQ242" s="188"/>
      <c r="BPR242" s="188"/>
      <c r="BPS242" s="188"/>
      <c r="BPT242" s="188"/>
      <c r="BPU242" s="188"/>
      <c r="BPV242" s="188"/>
      <c r="BPW242" s="188"/>
      <c r="BPX242" s="188"/>
      <c r="BPY242" s="188"/>
      <c r="BPZ242" s="188"/>
      <c r="BQA242" s="188"/>
      <c r="BQB242" s="188"/>
      <c r="BQC242" s="188"/>
      <c r="BQD242" s="188"/>
      <c r="BQE242" s="188"/>
      <c r="BQF242" s="188"/>
      <c r="BQG242" s="188"/>
      <c r="BQH242" s="188"/>
      <c r="BQI242" s="188"/>
      <c r="BQJ242" s="188"/>
      <c r="BQK242" s="188"/>
      <c r="BQL242" s="188"/>
      <c r="BQM242" s="188"/>
      <c r="BQN242" s="188"/>
      <c r="BQO242" s="188"/>
      <c r="BQP242" s="188"/>
      <c r="BQQ242" s="188"/>
      <c r="BQR242" s="188"/>
      <c r="BQS242" s="188"/>
      <c r="BQT242" s="188"/>
      <c r="BQU242" s="188"/>
      <c r="BQV242" s="188"/>
      <c r="BQW242" s="188"/>
      <c r="BQX242" s="188"/>
      <c r="BQY242" s="188"/>
      <c r="BQZ242" s="188"/>
      <c r="BRA242" s="188"/>
      <c r="BRB242" s="188"/>
      <c r="BRC242" s="188"/>
      <c r="BRD242" s="188"/>
      <c r="BRE242" s="188"/>
      <c r="BRF242" s="188"/>
      <c r="BRG242" s="188"/>
      <c r="BRH242" s="188"/>
      <c r="BRI242" s="188"/>
      <c r="BRJ242" s="188"/>
      <c r="BRK242" s="188"/>
      <c r="BRL242" s="188"/>
      <c r="BRM242" s="188"/>
      <c r="BRN242" s="188"/>
      <c r="BRO242" s="188"/>
      <c r="BRP242" s="188"/>
      <c r="BRQ242" s="188"/>
      <c r="BRR242" s="188"/>
      <c r="BRS242" s="188"/>
      <c r="BRT242" s="188"/>
      <c r="BRU242" s="188"/>
      <c r="BRV242" s="188"/>
      <c r="BRW242" s="188"/>
      <c r="BRX242" s="188"/>
      <c r="BRY242" s="188"/>
      <c r="BRZ242" s="188"/>
      <c r="BSA242" s="188"/>
      <c r="BSB242" s="188"/>
      <c r="BSC242" s="188"/>
      <c r="BSD242" s="188"/>
      <c r="BSE242" s="188"/>
      <c r="BSF242" s="188"/>
      <c r="BSG242" s="188"/>
      <c r="BSH242" s="188"/>
      <c r="BSI242" s="188"/>
      <c r="BSJ242" s="188"/>
      <c r="BSK242" s="188"/>
      <c r="BSL242" s="188"/>
      <c r="BSM242" s="188"/>
      <c r="BSN242" s="188"/>
      <c r="BSO242" s="188"/>
      <c r="BSP242" s="188"/>
      <c r="BSQ242" s="188"/>
      <c r="BSR242" s="188"/>
      <c r="BSS242" s="188"/>
      <c r="BST242" s="188"/>
      <c r="BSU242" s="188"/>
      <c r="BSV242" s="188"/>
      <c r="BSW242" s="188"/>
      <c r="BSX242" s="188"/>
      <c r="BSY242" s="188"/>
      <c r="BSZ242" s="188"/>
      <c r="BTA242" s="188"/>
      <c r="BTB242" s="188"/>
      <c r="BTC242" s="188"/>
      <c r="BTD242" s="188"/>
      <c r="BTE242" s="188"/>
      <c r="BTF242" s="188"/>
      <c r="BTG242" s="188"/>
      <c r="BTH242" s="188"/>
      <c r="BTI242" s="188"/>
      <c r="BTJ242" s="188"/>
      <c r="BTK242" s="188"/>
      <c r="BTL242" s="188"/>
      <c r="BTM242" s="188"/>
      <c r="BTN242" s="188"/>
      <c r="BTO242" s="188"/>
      <c r="BTP242" s="188"/>
      <c r="BTQ242" s="188"/>
      <c r="BTR242" s="188"/>
      <c r="BTS242" s="188"/>
      <c r="BTT242" s="188"/>
      <c r="BTU242" s="188"/>
      <c r="BTV242" s="188"/>
      <c r="BTW242" s="188"/>
      <c r="BTX242" s="188"/>
      <c r="BTY242" s="188"/>
      <c r="BTZ242" s="188"/>
      <c r="BUA242" s="188"/>
      <c r="BUB242" s="188"/>
      <c r="BUC242" s="188"/>
      <c r="BUD242" s="188"/>
      <c r="BUE242" s="188"/>
      <c r="BUF242" s="188"/>
      <c r="BUG242" s="188"/>
      <c r="BUH242" s="188"/>
      <c r="BUI242" s="188"/>
      <c r="BUJ242" s="188"/>
      <c r="BUK242" s="188"/>
      <c r="BUL242" s="188"/>
      <c r="BUM242" s="188"/>
      <c r="BUN242" s="188"/>
      <c r="BUO242" s="188"/>
      <c r="BUP242" s="188"/>
      <c r="BUQ242" s="188"/>
      <c r="BUR242" s="188"/>
      <c r="BUS242" s="188"/>
      <c r="BUT242" s="188"/>
      <c r="BUU242" s="188"/>
      <c r="BUV242" s="188"/>
      <c r="BUW242" s="188"/>
      <c r="BUX242" s="188"/>
      <c r="BUY242" s="188"/>
      <c r="BUZ242" s="188"/>
      <c r="BVA242" s="188"/>
      <c r="BVB242" s="188"/>
      <c r="BVC242" s="188"/>
      <c r="BVD242" s="188"/>
      <c r="BVE242" s="188"/>
      <c r="BVF242" s="188"/>
      <c r="BVG242" s="188"/>
      <c r="BVH242" s="188"/>
      <c r="BVI242" s="188"/>
      <c r="BVJ242" s="188"/>
      <c r="BVK242" s="188"/>
      <c r="BVL242" s="188"/>
      <c r="BVM242" s="188"/>
      <c r="BVN242" s="188"/>
      <c r="BVO242" s="188"/>
      <c r="BVP242" s="188"/>
      <c r="BVQ242" s="188"/>
      <c r="BVR242" s="188"/>
      <c r="BVS242" s="188"/>
      <c r="BVT242" s="188"/>
      <c r="BVU242" s="188"/>
      <c r="BVV242" s="188"/>
      <c r="BVW242" s="188"/>
      <c r="BVX242" s="188"/>
      <c r="BVY242" s="188"/>
      <c r="BVZ242" s="188"/>
      <c r="BWA242" s="188"/>
      <c r="BWB242" s="188"/>
      <c r="BWC242" s="188"/>
      <c r="BWD242" s="188"/>
      <c r="BWE242" s="188"/>
      <c r="BWF242" s="188"/>
      <c r="BWG242" s="188"/>
      <c r="BWH242" s="188"/>
      <c r="BWI242" s="188"/>
      <c r="BWJ242" s="188"/>
      <c r="BWK242" s="188"/>
      <c r="BWL242" s="188"/>
      <c r="BWM242" s="188"/>
      <c r="BWN242" s="188"/>
      <c r="BWO242" s="188"/>
      <c r="BWP242" s="188"/>
      <c r="BWQ242" s="188"/>
      <c r="BWR242" s="188"/>
      <c r="BWS242" s="188"/>
      <c r="BWT242" s="188"/>
      <c r="BWU242" s="188"/>
      <c r="BWV242" s="188"/>
      <c r="BWW242" s="188"/>
      <c r="BWX242" s="188"/>
      <c r="BWY242" s="188"/>
      <c r="BWZ242" s="188"/>
      <c r="BXA242" s="188"/>
      <c r="BXB242" s="188"/>
      <c r="BXC242" s="188"/>
      <c r="BXD242" s="188"/>
      <c r="BXE242" s="188"/>
      <c r="BXF242" s="188"/>
      <c r="BXG242" s="188"/>
      <c r="BXH242" s="188"/>
      <c r="BXI242" s="188"/>
      <c r="BXJ242" s="188"/>
      <c r="BXK242" s="188"/>
      <c r="BXL242" s="188"/>
      <c r="BXM242" s="188"/>
      <c r="BXN242" s="188"/>
      <c r="BXO242" s="188"/>
      <c r="BXP242" s="188"/>
      <c r="BXQ242" s="188"/>
      <c r="BXR242" s="188"/>
      <c r="BXS242" s="188"/>
      <c r="BXT242" s="188"/>
      <c r="BXU242" s="188"/>
      <c r="BXV242" s="188"/>
      <c r="BXW242" s="188"/>
      <c r="BXX242" s="188"/>
      <c r="BXY242" s="188"/>
      <c r="BXZ242" s="188"/>
      <c r="BYA242" s="188"/>
      <c r="BYB242" s="188"/>
      <c r="BYC242" s="188"/>
      <c r="BYD242" s="188"/>
      <c r="BYE242" s="188"/>
      <c r="BYF242" s="188"/>
      <c r="BYG242" s="188"/>
      <c r="BYH242" s="188"/>
      <c r="BYI242" s="188"/>
      <c r="BYJ242" s="188"/>
      <c r="BYK242" s="188"/>
      <c r="BYL242" s="188"/>
      <c r="BYM242" s="188"/>
      <c r="BYN242" s="188"/>
      <c r="BYO242" s="188"/>
      <c r="BYP242" s="188"/>
      <c r="BYQ242" s="188"/>
      <c r="BYR242" s="188"/>
      <c r="BYS242" s="188"/>
      <c r="BYT242" s="188"/>
      <c r="BYU242" s="188"/>
      <c r="BYV242" s="188"/>
      <c r="BYW242" s="188"/>
      <c r="BYX242" s="188"/>
      <c r="BYY242" s="188"/>
      <c r="BYZ242" s="188"/>
      <c r="BZA242" s="188"/>
      <c r="BZB242" s="188"/>
      <c r="BZC242" s="188"/>
      <c r="BZD242" s="188"/>
      <c r="BZE242" s="188"/>
      <c r="BZF242" s="188"/>
      <c r="BZG242" s="188"/>
      <c r="BZH242" s="188"/>
      <c r="BZI242" s="188"/>
      <c r="BZJ242" s="188"/>
      <c r="BZK242" s="188"/>
      <c r="BZL242" s="188"/>
      <c r="BZM242" s="188"/>
      <c r="BZN242" s="188"/>
      <c r="BZO242" s="188"/>
      <c r="BZP242" s="188"/>
      <c r="BZQ242" s="188"/>
      <c r="BZR242" s="188"/>
      <c r="BZS242" s="188"/>
      <c r="BZT242" s="188"/>
      <c r="BZU242" s="188"/>
      <c r="BZV242" s="188"/>
      <c r="BZW242" s="188"/>
      <c r="BZX242" s="188"/>
      <c r="BZY242" s="188"/>
      <c r="BZZ242" s="188"/>
      <c r="CAA242" s="188"/>
      <c r="CAB242" s="188"/>
      <c r="CAC242" s="188"/>
      <c r="CAD242" s="188"/>
      <c r="CAE242" s="188"/>
      <c r="CAF242" s="188"/>
      <c r="CAG242" s="188"/>
      <c r="CAH242" s="188"/>
      <c r="CAI242" s="188"/>
      <c r="CAJ242" s="188"/>
      <c r="CAK242" s="188"/>
      <c r="CAL242" s="188"/>
      <c r="CAM242" s="188"/>
      <c r="CAN242" s="188"/>
      <c r="CAO242" s="188"/>
      <c r="CAP242" s="188"/>
      <c r="CAQ242" s="188"/>
      <c r="CAR242" s="188"/>
      <c r="CAS242" s="188"/>
      <c r="CAT242" s="188"/>
      <c r="CAU242" s="188"/>
      <c r="CAV242" s="188"/>
      <c r="CAW242" s="188"/>
      <c r="CAX242" s="188"/>
      <c r="CAY242" s="188"/>
      <c r="CAZ242" s="188"/>
      <c r="CBA242" s="188"/>
      <c r="CBB242" s="188"/>
      <c r="CBC242" s="188"/>
      <c r="CBD242" s="188"/>
      <c r="CBE242" s="188"/>
      <c r="CBF242" s="188"/>
      <c r="CBG242" s="188"/>
      <c r="CBH242" s="188"/>
      <c r="CBI242" s="188"/>
      <c r="CBJ242" s="188"/>
      <c r="CBK242" s="188"/>
      <c r="CBL242" s="188"/>
      <c r="CBM242" s="188"/>
      <c r="CBN242" s="188"/>
      <c r="CBO242" s="188"/>
      <c r="CBP242" s="188"/>
      <c r="CBQ242" s="188"/>
      <c r="CBR242" s="188"/>
      <c r="CBS242" s="188"/>
      <c r="CBT242" s="188"/>
      <c r="CBU242" s="188"/>
      <c r="CBV242" s="188"/>
      <c r="CBW242" s="188"/>
      <c r="CBX242" s="188"/>
      <c r="CBY242" s="188"/>
      <c r="CBZ242" s="188"/>
      <c r="CCA242" s="188"/>
      <c r="CCB242" s="188"/>
      <c r="CCC242" s="188"/>
      <c r="CCD242" s="188"/>
      <c r="CCE242" s="188"/>
      <c r="CCF242" s="188"/>
      <c r="CCG242" s="188"/>
      <c r="CCH242" s="188"/>
      <c r="CCI242" s="188"/>
      <c r="CCJ242" s="188"/>
      <c r="CCK242" s="188"/>
      <c r="CCL242" s="188"/>
      <c r="CCM242" s="188"/>
      <c r="CCN242" s="188"/>
      <c r="CCO242" s="188"/>
      <c r="CCP242" s="188"/>
      <c r="CCQ242" s="188"/>
      <c r="CCR242" s="188"/>
      <c r="CCS242" s="188"/>
      <c r="CCT242" s="188"/>
      <c r="CCU242" s="188"/>
      <c r="CCV242" s="188"/>
      <c r="CCW242" s="188"/>
      <c r="CCX242" s="188"/>
      <c r="CCY242" s="188"/>
      <c r="CCZ242" s="188"/>
      <c r="CDA242" s="188"/>
      <c r="CDB242" s="188"/>
      <c r="CDC242" s="188"/>
      <c r="CDD242" s="188"/>
      <c r="CDE242" s="188"/>
      <c r="CDF242" s="188"/>
      <c r="CDG242" s="188"/>
      <c r="CDH242" s="188"/>
      <c r="CDI242" s="188"/>
      <c r="CDJ242" s="188"/>
      <c r="CDK242" s="188"/>
      <c r="CDL242" s="188"/>
      <c r="CDM242" s="188"/>
      <c r="CDN242" s="188"/>
      <c r="CDO242" s="188"/>
      <c r="CDP242" s="188"/>
      <c r="CDQ242" s="188"/>
      <c r="CDR242" s="188"/>
      <c r="CDS242" s="188"/>
      <c r="CDT242" s="188"/>
      <c r="CDU242" s="188"/>
      <c r="CDV242" s="188"/>
      <c r="CDW242" s="188"/>
      <c r="CDX242" s="188"/>
      <c r="CDY242" s="188"/>
      <c r="CDZ242" s="188"/>
      <c r="CEA242" s="188"/>
      <c r="CEB242" s="188"/>
      <c r="CEC242" s="188"/>
      <c r="CED242" s="188"/>
      <c r="CEE242" s="188"/>
      <c r="CEF242" s="188"/>
      <c r="CEG242" s="188"/>
      <c r="CEH242" s="188"/>
      <c r="CEI242" s="188"/>
      <c r="CEJ242" s="188"/>
      <c r="CEK242" s="188"/>
      <c r="CEL242" s="188"/>
      <c r="CEM242" s="188"/>
      <c r="CEN242" s="188"/>
      <c r="CEO242" s="188"/>
      <c r="CEP242" s="188"/>
      <c r="CEQ242" s="188"/>
      <c r="CER242" s="188"/>
      <c r="CES242" s="188"/>
      <c r="CET242" s="188"/>
      <c r="CEU242" s="188"/>
      <c r="CEV242" s="188"/>
      <c r="CEW242" s="188"/>
      <c r="CEX242" s="188"/>
      <c r="CEY242" s="188"/>
      <c r="CEZ242" s="188"/>
      <c r="CFA242" s="188"/>
      <c r="CFB242" s="188"/>
      <c r="CFC242" s="188"/>
      <c r="CFD242" s="188"/>
      <c r="CFE242" s="188"/>
      <c r="CFF242" s="188"/>
      <c r="CFG242" s="188"/>
      <c r="CFH242" s="188"/>
      <c r="CFI242" s="188"/>
      <c r="CFJ242" s="188"/>
      <c r="CFK242" s="188"/>
      <c r="CFL242" s="188"/>
      <c r="CFM242" s="188"/>
      <c r="CFN242" s="188"/>
      <c r="CFO242" s="188"/>
      <c r="CFP242" s="188"/>
      <c r="CFQ242" s="188"/>
      <c r="CFR242" s="188"/>
      <c r="CFS242" s="188"/>
      <c r="CFT242" s="188"/>
      <c r="CFU242" s="188"/>
      <c r="CFV242" s="188"/>
      <c r="CFW242" s="188"/>
      <c r="CFX242" s="188"/>
      <c r="CFY242" s="188"/>
      <c r="CFZ242" s="188"/>
      <c r="CGA242" s="188"/>
      <c r="CGB242" s="188"/>
      <c r="CGC242" s="188"/>
      <c r="CGD242" s="188"/>
      <c r="CGE242" s="188"/>
      <c r="CGF242" s="188"/>
      <c r="CGG242" s="188"/>
      <c r="CGH242" s="188"/>
      <c r="CGI242" s="188"/>
      <c r="CGJ242" s="188"/>
      <c r="CGK242" s="188"/>
      <c r="CGL242" s="188"/>
      <c r="CGM242" s="188"/>
      <c r="CGN242" s="188"/>
      <c r="CGO242" s="188"/>
      <c r="CGP242" s="188"/>
      <c r="CGQ242" s="188"/>
      <c r="CGR242" s="188"/>
      <c r="CGS242" s="188"/>
      <c r="CGT242" s="188"/>
      <c r="CGU242" s="188"/>
      <c r="CGV242" s="188"/>
      <c r="CGW242" s="188"/>
      <c r="CGX242" s="188"/>
      <c r="CGY242" s="188"/>
      <c r="CGZ242" s="188"/>
      <c r="CHA242" s="188"/>
      <c r="CHB242" s="188"/>
      <c r="CHC242" s="188"/>
      <c r="CHD242" s="188"/>
      <c r="CHE242" s="188"/>
      <c r="CHF242" s="188"/>
      <c r="CHG242" s="188"/>
      <c r="CHH242" s="188"/>
      <c r="CHI242" s="188"/>
      <c r="CHJ242" s="188"/>
      <c r="CHK242" s="188"/>
      <c r="CHL242" s="188"/>
      <c r="CHM242" s="188"/>
      <c r="CHN242" s="188"/>
      <c r="CHO242" s="188"/>
      <c r="CHP242" s="188"/>
      <c r="CHQ242" s="188"/>
      <c r="CHR242" s="188"/>
      <c r="CHS242" s="188"/>
      <c r="CHT242" s="188"/>
      <c r="CHU242" s="188"/>
      <c r="CHV242" s="188"/>
      <c r="CHW242" s="188"/>
      <c r="CHX242" s="188"/>
      <c r="CHY242" s="188"/>
      <c r="CHZ242" s="188"/>
      <c r="CIA242" s="188"/>
      <c r="CIB242" s="188"/>
      <c r="CIC242" s="188"/>
      <c r="CID242" s="188"/>
      <c r="CIE242" s="188"/>
      <c r="CIF242" s="188"/>
      <c r="CIG242" s="188"/>
      <c r="CIH242" s="188"/>
      <c r="CII242" s="188"/>
      <c r="CIJ242" s="188"/>
      <c r="CIK242" s="188"/>
      <c r="CIL242" s="188"/>
      <c r="CIM242" s="188"/>
      <c r="CIN242" s="188"/>
      <c r="CIO242" s="188"/>
      <c r="CIP242" s="188"/>
      <c r="CIQ242" s="188"/>
      <c r="CIR242" s="188"/>
      <c r="CIS242" s="188"/>
      <c r="CIT242" s="188"/>
      <c r="CIU242" s="188"/>
      <c r="CIV242" s="188"/>
      <c r="CIW242" s="188"/>
      <c r="CIX242" s="188"/>
      <c r="CIY242" s="188"/>
      <c r="CIZ242" s="188"/>
      <c r="CJA242" s="188"/>
      <c r="CJB242" s="188"/>
      <c r="CJC242" s="188"/>
      <c r="CJD242" s="188"/>
      <c r="CJE242" s="188"/>
      <c r="CJF242" s="188"/>
      <c r="CJG242" s="188"/>
      <c r="CJH242" s="188"/>
      <c r="CJI242" s="188"/>
      <c r="CJJ242" s="188"/>
      <c r="CJK242" s="188"/>
      <c r="CJL242" s="188"/>
      <c r="CJM242" s="188"/>
      <c r="CJN242" s="188"/>
      <c r="CJO242" s="188"/>
      <c r="CJP242" s="188"/>
      <c r="CJQ242" s="188"/>
      <c r="CJR242" s="188"/>
      <c r="CJS242" s="188"/>
      <c r="CJT242" s="188"/>
      <c r="CJU242" s="188"/>
      <c r="CJV242" s="188"/>
      <c r="CJW242" s="188"/>
      <c r="CJX242" s="188"/>
      <c r="CJY242" s="188"/>
      <c r="CJZ242" s="188"/>
      <c r="CKA242" s="188"/>
      <c r="CKB242" s="188"/>
      <c r="CKC242" s="188"/>
      <c r="CKD242" s="188"/>
      <c r="CKE242" s="188"/>
      <c r="CKF242" s="188"/>
      <c r="CKG242" s="188"/>
      <c r="CKH242" s="188"/>
      <c r="CKI242" s="188"/>
      <c r="CKJ242" s="188"/>
      <c r="CKK242" s="188"/>
      <c r="CKL242" s="188"/>
      <c r="CKM242" s="188"/>
      <c r="CKN242" s="188"/>
      <c r="CKO242" s="188"/>
      <c r="CKP242" s="188"/>
      <c r="CKQ242" s="188"/>
      <c r="CKR242" s="188"/>
      <c r="CKS242" s="188"/>
      <c r="CKT242" s="188"/>
      <c r="CKU242" s="188"/>
      <c r="CKV242" s="188"/>
      <c r="CKW242" s="188"/>
      <c r="CKX242" s="188"/>
      <c r="CKY242" s="188"/>
      <c r="CKZ242" s="188"/>
      <c r="CLA242" s="188"/>
      <c r="CLB242" s="188"/>
      <c r="CLC242" s="188"/>
      <c r="CLD242" s="188"/>
      <c r="CLE242" s="188"/>
      <c r="CLF242" s="188"/>
      <c r="CLG242" s="188"/>
      <c r="CLH242" s="188"/>
      <c r="CLI242" s="188"/>
      <c r="CLJ242" s="188"/>
      <c r="CLK242" s="188"/>
      <c r="CLL242" s="188"/>
      <c r="CLM242" s="188"/>
      <c r="CLN242" s="188"/>
      <c r="CLO242" s="188"/>
      <c r="CLP242" s="188"/>
      <c r="CLQ242" s="188"/>
      <c r="CLR242" s="188"/>
      <c r="CLS242" s="188"/>
      <c r="CLT242" s="188"/>
      <c r="CLU242" s="188"/>
      <c r="CLV242" s="188"/>
      <c r="CLW242" s="188"/>
      <c r="CLX242" s="188"/>
      <c r="CLY242" s="188"/>
      <c r="CLZ242" s="188"/>
      <c r="CMA242" s="188"/>
      <c r="CMB242" s="188"/>
      <c r="CMC242" s="188"/>
      <c r="CMD242" s="188"/>
      <c r="CME242" s="188"/>
      <c r="CMF242" s="188"/>
      <c r="CMG242" s="188"/>
      <c r="CMH242" s="188"/>
      <c r="CMI242" s="188"/>
      <c r="CMJ242" s="188"/>
      <c r="CMK242" s="188"/>
      <c r="CML242" s="188"/>
      <c r="CMM242" s="188"/>
      <c r="CMN242" s="188"/>
      <c r="CMO242" s="188"/>
      <c r="CMP242" s="188"/>
      <c r="CMQ242" s="188"/>
      <c r="CMR242" s="188"/>
      <c r="CMS242" s="188"/>
      <c r="CMT242" s="188"/>
      <c r="CMU242" s="188"/>
      <c r="CMV242" s="188"/>
      <c r="CMW242" s="188"/>
      <c r="CMX242" s="188"/>
      <c r="CMY242" s="188"/>
      <c r="CMZ242" s="188"/>
      <c r="CNA242" s="188"/>
      <c r="CNB242" s="188"/>
      <c r="CNC242" s="188"/>
      <c r="CND242" s="188"/>
      <c r="CNE242" s="188"/>
      <c r="CNF242" s="188"/>
      <c r="CNG242" s="188"/>
      <c r="CNH242" s="188"/>
      <c r="CNI242" s="188"/>
      <c r="CNJ242" s="188"/>
      <c r="CNK242" s="188"/>
      <c r="CNL242" s="188"/>
      <c r="CNM242" s="188"/>
      <c r="CNN242" s="188"/>
      <c r="CNO242" s="188"/>
      <c r="CNP242" s="188"/>
      <c r="CNQ242" s="188"/>
      <c r="CNR242" s="188"/>
      <c r="CNS242" s="188"/>
      <c r="CNT242" s="188"/>
      <c r="CNU242" s="188"/>
      <c r="CNV242" s="188"/>
      <c r="CNW242" s="188"/>
      <c r="CNX242" s="188"/>
      <c r="CNY242" s="188"/>
      <c r="CNZ242" s="188"/>
      <c r="COA242" s="188"/>
      <c r="COB242" s="188"/>
      <c r="COC242" s="188"/>
      <c r="COD242" s="188"/>
      <c r="COE242" s="188"/>
      <c r="COF242" s="188"/>
      <c r="COG242" s="188"/>
      <c r="COH242" s="188"/>
      <c r="COI242" s="188"/>
      <c r="COJ242" s="188"/>
      <c r="COK242" s="188"/>
      <c r="COL242" s="188"/>
      <c r="COM242" s="188"/>
      <c r="CON242" s="188"/>
      <c r="COO242" s="188"/>
      <c r="COP242" s="188"/>
      <c r="COQ242" s="188"/>
      <c r="COR242" s="188"/>
      <c r="COS242" s="188"/>
      <c r="COT242" s="188"/>
      <c r="COU242" s="188"/>
      <c r="COV242" s="188"/>
      <c r="COW242" s="188"/>
      <c r="COX242" s="188"/>
      <c r="COY242" s="188"/>
      <c r="COZ242" s="188"/>
      <c r="CPA242" s="188"/>
      <c r="CPB242" s="188"/>
      <c r="CPC242" s="188"/>
      <c r="CPD242" s="188"/>
      <c r="CPE242" s="188"/>
      <c r="CPF242" s="188"/>
      <c r="CPG242" s="188"/>
      <c r="CPH242" s="188"/>
      <c r="CPI242" s="188"/>
      <c r="CPJ242" s="188"/>
      <c r="CPK242" s="188"/>
      <c r="CPL242" s="188"/>
      <c r="CPM242" s="188"/>
      <c r="CPN242" s="188"/>
      <c r="CPO242" s="188"/>
      <c r="CPP242" s="188"/>
      <c r="CPQ242" s="188"/>
      <c r="CPR242" s="188"/>
      <c r="CPS242" s="188"/>
      <c r="CPT242" s="188"/>
      <c r="CPU242" s="188"/>
      <c r="CPV242" s="188"/>
      <c r="CPW242" s="188"/>
      <c r="CPX242" s="188"/>
      <c r="CPY242" s="188"/>
      <c r="CPZ242" s="188"/>
      <c r="CQA242" s="188"/>
      <c r="CQB242" s="188"/>
      <c r="CQC242" s="188"/>
      <c r="CQD242" s="188"/>
      <c r="CQE242" s="188"/>
      <c r="CQF242" s="188"/>
      <c r="CQG242" s="188"/>
      <c r="CQH242" s="188"/>
      <c r="CQI242" s="188"/>
      <c r="CQJ242" s="188"/>
      <c r="CQK242" s="188"/>
      <c r="CQL242" s="188"/>
      <c r="CQM242" s="188"/>
      <c r="CQN242" s="188"/>
      <c r="CQO242" s="188"/>
      <c r="CQP242" s="188"/>
      <c r="CQQ242" s="188"/>
      <c r="CQR242" s="188"/>
      <c r="CQS242" s="188"/>
      <c r="CQT242" s="188"/>
      <c r="CQU242" s="188"/>
      <c r="CQV242" s="188"/>
      <c r="CQW242" s="188"/>
      <c r="CQX242" s="188"/>
      <c r="CQY242" s="188"/>
      <c r="CQZ242" s="188"/>
      <c r="CRA242" s="188"/>
      <c r="CRB242" s="188"/>
      <c r="CRC242" s="188"/>
      <c r="CRD242" s="188"/>
      <c r="CRE242" s="188"/>
      <c r="CRF242" s="188"/>
      <c r="CRG242" s="188"/>
      <c r="CRH242" s="188"/>
      <c r="CRI242" s="188"/>
      <c r="CRJ242" s="188"/>
      <c r="CRK242" s="188"/>
      <c r="CRL242" s="188"/>
      <c r="CRM242" s="188"/>
      <c r="CRN242" s="188"/>
      <c r="CRO242" s="188"/>
      <c r="CRP242" s="188"/>
      <c r="CRQ242" s="188"/>
      <c r="CRR242" s="188"/>
      <c r="CRS242" s="188"/>
      <c r="CRT242" s="188"/>
      <c r="CRU242" s="188"/>
      <c r="CRV242" s="188"/>
      <c r="CRW242" s="188"/>
      <c r="CRX242" s="188"/>
      <c r="CRY242" s="188"/>
      <c r="CRZ242" s="188"/>
      <c r="CSA242" s="188"/>
      <c r="CSB242" s="188"/>
      <c r="CSC242" s="188"/>
      <c r="CSD242" s="188"/>
      <c r="CSE242" s="188"/>
      <c r="CSF242" s="188"/>
      <c r="CSG242" s="188"/>
      <c r="CSH242" s="188"/>
      <c r="CSI242" s="188"/>
      <c r="CSJ242" s="188"/>
      <c r="CSK242" s="188"/>
      <c r="CSL242" s="188"/>
      <c r="CSM242" s="188"/>
      <c r="CSN242" s="188"/>
      <c r="CSO242" s="188"/>
      <c r="CSP242" s="188"/>
      <c r="CSQ242" s="188"/>
      <c r="CSR242" s="188"/>
      <c r="CSS242" s="188"/>
      <c r="CST242" s="188"/>
      <c r="CSU242" s="188"/>
      <c r="CSV242" s="188"/>
      <c r="CSW242" s="188"/>
      <c r="CSX242" s="188"/>
      <c r="CSY242" s="188"/>
      <c r="CSZ242" s="188"/>
      <c r="CTA242" s="188"/>
      <c r="CTB242" s="188"/>
      <c r="CTC242" s="188"/>
      <c r="CTD242" s="188"/>
      <c r="CTE242" s="188"/>
      <c r="CTF242" s="188"/>
      <c r="CTG242" s="188"/>
      <c r="CTH242" s="188"/>
      <c r="CTI242" s="188"/>
      <c r="CTJ242" s="188"/>
      <c r="CTK242" s="188"/>
      <c r="CTL242" s="188"/>
      <c r="CTM242" s="188"/>
      <c r="CTN242" s="188"/>
      <c r="CTO242" s="188"/>
      <c r="CTP242" s="188"/>
      <c r="CTQ242" s="188"/>
      <c r="CTR242" s="188"/>
      <c r="CTS242" s="188"/>
      <c r="CTT242" s="188"/>
      <c r="CTU242" s="188"/>
      <c r="CTV242" s="188"/>
      <c r="CTW242" s="188"/>
      <c r="CTX242" s="188"/>
      <c r="CTY242" s="188"/>
      <c r="CTZ242" s="188"/>
      <c r="CUA242" s="188"/>
      <c r="CUB242" s="188"/>
      <c r="CUC242" s="188"/>
      <c r="CUD242" s="188"/>
      <c r="CUE242" s="188"/>
      <c r="CUF242" s="188"/>
      <c r="CUG242" s="188"/>
      <c r="CUH242" s="188"/>
      <c r="CUI242" s="188"/>
      <c r="CUJ242" s="188"/>
      <c r="CUK242" s="188"/>
      <c r="CUL242" s="188"/>
      <c r="CUM242" s="188"/>
      <c r="CUN242" s="188"/>
      <c r="CUO242" s="188"/>
      <c r="CUP242" s="188"/>
      <c r="CUQ242" s="188"/>
      <c r="CUR242" s="188"/>
      <c r="CUS242" s="188"/>
      <c r="CUT242" s="188"/>
      <c r="CUU242" s="188"/>
      <c r="CUV242" s="188"/>
      <c r="CUW242" s="188"/>
      <c r="CUX242" s="188"/>
      <c r="CUY242" s="188"/>
      <c r="CUZ242" s="188"/>
      <c r="CVA242" s="188"/>
      <c r="CVB242" s="188"/>
      <c r="CVC242" s="188"/>
      <c r="CVD242" s="188"/>
      <c r="CVE242" s="188"/>
      <c r="CVF242" s="188"/>
      <c r="CVG242" s="188"/>
      <c r="CVH242" s="188"/>
      <c r="CVI242" s="188"/>
      <c r="CVJ242" s="188"/>
      <c r="CVK242" s="188"/>
      <c r="CVL242" s="188"/>
      <c r="CVM242" s="188"/>
      <c r="CVN242" s="188"/>
      <c r="CVO242" s="188"/>
      <c r="CVP242" s="188"/>
      <c r="CVQ242" s="188"/>
      <c r="CVR242" s="188"/>
      <c r="CVS242" s="188"/>
      <c r="CVT242" s="188"/>
      <c r="CVU242" s="188"/>
      <c r="CVV242" s="188"/>
      <c r="CVW242" s="188"/>
      <c r="CVX242" s="188"/>
      <c r="CVY242" s="188"/>
      <c r="CVZ242" s="188"/>
      <c r="CWA242" s="188"/>
      <c r="CWB242" s="188"/>
      <c r="CWC242" s="188"/>
      <c r="CWD242" s="188"/>
      <c r="CWE242" s="188"/>
      <c r="CWF242" s="188"/>
      <c r="CWG242" s="188"/>
      <c r="CWH242" s="188"/>
      <c r="CWI242" s="188"/>
      <c r="CWJ242" s="188"/>
      <c r="CWK242" s="188"/>
      <c r="CWL242" s="188"/>
      <c r="CWM242" s="188"/>
      <c r="CWN242" s="188"/>
      <c r="CWO242" s="188"/>
      <c r="CWP242" s="188"/>
      <c r="CWQ242" s="188"/>
      <c r="CWR242" s="188"/>
      <c r="CWS242" s="188"/>
      <c r="CWT242" s="188"/>
      <c r="CWU242" s="188"/>
      <c r="CWV242" s="188"/>
      <c r="CWW242" s="188"/>
      <c r="CWX242" s="188"/>
      <c r="CWY242" s="188"/>
      <c r="CWZ242" s="188"/>
      <c r="CXA242" s="188"/>
      <c r="CXB242" s="188"/>
      <c r="CXC242" s="188"/>
      <c r="CXD242" s="188"/>
      <c r="CXE242" s="188"/>
      <c r="CXF242" s="188"/>
      <c r="CXG242" s="188"/>
      <c r="CXH242" s="188"/>
      <c r="CXI242" s="188"/>
      <c r="CXJ242" s="188"/>
      <c r="CXK242" s="188"/>
      <c r="CXL242" s="188"/>
      <c r="CXM242" s="188"/>
      <c r="CXN242" s="188"/>
      <c r="CXO242" s="188"/>
      <c r="CXP242" s="188"/>
      <c r="CXQ242" s="188"/>
      <c r="CXR242" s="188"/>
      <c r="CXS242" s="188"/>
      <c r="CXT242" s="188"/>
      <c r="CXU242" s="188"/>
      <c r="CXV242" s="188"/>
      <c r="CXW242" s="188"/>
      <c r="CXX242" s="188"/>
      <c r="CXY242" s="188"/>
      <c r="CXZ242" s="188"/>
      <c r="CYA242" s="188"/>
      <c r="CYB242" s="188"/>
      <c r="CYC242" s="188"/>
      <c r="CYD242" s="188"/>
      <c r="CYE242" s="188"/>
      <c r="CYF242" s="188"/>
      <c r="CYG242" s="188"/>
      <c r="CYH242" s="188"/>
      <c r="CYI242" s="188"/>
      <c r="CYJ242" s="188"/>
      <c r="CYK242" s="188"/>
      <c r="CYL242" s="188"/>
      <c r="CYM242" s="188"/>
      <c r="CYN242" s="188"/>
      <c r="CYO242" s="188"/>
      <c r="CYP242" s="188"/>
      <c r="CYQ242" s="188"/>
      <c r="CYR242" s="188"/>
      <c r="CYS242" s="188"/>
      <c r="CYT242" s="188"/>
      <c r="CYU242" s="188"/>
      <c r="CYV242" s="188"/>
      <c r="CYW242" s="188"/>
      <c r="CYX242" s="188"/>
      <c r="CYY242" s="188"/>
      <c r="CYZ242" s="188"/>
      <c r="CZA242" s="188"/>
      <c r="CZB242" s="188"/>
      <c r="CZC242" s="188"/>
      <c r="CZD242" s="188"/>
      <c r="CZE242" s="188"/>
      <c r="CZF242" s="188"/>
      <c r="CZG242" s="188"/>
      <c r="CZH242" s="188"/>
      <c r="CZI242" s="188"/>
      <c r="CZJ242" s="188"/>
      <c r="CZK242" s="188"/>
      <c r="CZL242" s="188"/>
      <c r="CZM242" s="188"/>
      <c r="CZN242" s="188"/>
      <c r="CZO242" s="188"/>
      <c r="CZP242" s="188"/>
      <c r="CZQ242" s="188"/>
      <c r="CZR242" s="188"/>
      <c r="CZS242" s="188"/>
      <c r="CZT242" s="188"/>
      <c r="CZU242" s="188"/>
      <c r="CZV242" s="188"/>
      <c r="CZW242" s="188"/>
      <c r="CZX242" s="188"/>
      <c r="CZY242" s="188"/>
      <c r="CZZ242" s="188"/>
      <c r="DAA242" s="188"/>
      <c r="DAB242" s="188"/>
      <c r="DAC242" s="188"/>
      <c r="DAD242" s="188"/>
      <c r="DAE242" s="188"/>
      <c r="DAF242" s="188"/>
      <c r="DAG242" s="188"/>
      <c r="DAH242" s="188"/>
      <c r="DAI242" s="188"/>
      <c r="DAJ242" s="188"/>
      <c r="DAK242" s="188"/>
      <c r="DAL242" s="188"/>
      <c r="DAM242" s="188"/>
      <c r="DAN242" s="188"/>
      <c r="DAO242" s="188"/>
      <c r="DAP242" s="188"/>
      <c r="DAQ242" s="188"/>
      <c r="DAR242" s="188"/>
      <c r="DAS242" s="188"/>
      <c r="DAT242" s="188"/>
      <c r="DAU242" s="188"/>
      <c r="DAV242" s="188"/>
      <c r="DAW242" s="188"/>
      <c r="DAX242" s="188"/>
      <c r="DAY242" s="188"/>
      <c r="DAZ242" s="188"/>
      <c r="DBA242" s="188"/>
      <c r="DBB242" s="188"/>
      <c r="DBC242" s="188"/>
      <c r="DBD242" s="188"/>
      <c r="DBE242" s="188"/>
      <c r="DBF242" s="188"/>
      <c r="DBG242" s="188"/>
      <c r="DBH242" s="188"/>
      <c r="DBI242" s="188"/>
      <c r="DBJ242" s="188"/>
      <c r="DBK242" s="188"/>
      <c r="DBL242" s="188"/>
      <c r="DBM242" s="188"/>
      <c r="DBN242" s="188"/>
      <c r="DBO242" s="188"/>
      <c r="DBP242" s="188"/>
      <c r="DBQ242" s="188"/>
      <c r="DBR242" s="188"/>
      <c r="DBS242" s="188"/>
      <c r="DBT242" s="188"/>
      <c r="DBU242" s="188"/>
      <c r="DBV242" s="188"/>
      <c r="DBW242" s="188"/>
      <c r="DBX242" s="188"/>
      <c r="DBY242" s="188"/>
      <c r="DBZ242" s="188"/>
      <c r="DCA242" s="188"/>
      <c r="DCB242" s="188"/>
      <c r="DCC242" s="188"/>
      <c r="DCD242" s="188"/>
      <c r="DCE242" s="188"/>
      <c r="DCF242" s="188"/>
      <c r="DCG242" s="188"/>
      <c r="DCH242" s="188"/>
      <c r="DCI242" s="188"/>
      <c r="DCJ242" s="188"/>
      <c r="DCK242" s="188"/>
      <c r="DCL242" s="188"/>
      <c r="DCM242" s="188"/>
      <c r="DCN242" s="188"/>
      <c r="DCO242" s="188"/>
      <c r="DCP242" s="188"/>
      <c r="DCQ242" s="188"/>
      <c r="DCR242" s="188"/>
      <c r="DCS242" s="188"/>
      <c r="DCT242" s="188"/>
      <c r="DCU242" s="188"/>
      <c r="DCV242" s="188"/>
      <c r="DCW242" s="188"/>
      <c r="DCX242" s="188"/>
      <c r="DCY242" s="188"/>
      <c r="DCZ242" s="188"/>
      <c r="DDA242" s="188"/>
      <c r="DDB242" s="188"/>
      <c r="DDC242" s="188"/>
      <c r="DDD242" s="188"/>
      <c r="DDE242" s="188"/>
      <c r="DDF242" s="188"/>
      <c r="DDG242" s="188"/>
      <c r="DDH242" s="188"/>
      <c r="DDI242" s="188"/>
      <c r="DDJ242" s="188"/>
      <c r="DDK242" s="188"/>
      <c r="DDL242" s="188"/>
      <c r="DDM242" s="188"/>
      <c r="DDN242" s="188"/>
      <c r="DDO242" s="188"/>
      <c r="DDP242" s="188"/>
      <c r="DDQ242" s="188"/>
      <c r="DDR242" s="188"/>
      <c r="DDS242" s="188"/>
      <c r="DDT242" s="188"/>
      <c r="DDU242" s="188"/>
      <c r="DDV242" s="188"/>
      <c r="DDW242" s="188"/>
      <c r="DDX242" s="188"/>
      <c r="DDY242" s="188"/>
      <c r="DDZ242" s="188"/>
      <c r="DEA242" s="188"/>
      <c r="DEB242" s="188"/>
      <c r="DEC242" s="188"/>
      <c r="DED242" s="188"/>
      <c r="DEE242" s="188"/>
      <c r="DEF242" s="188"/>
      <c r="DEG242" s="188"/>
      <c r="DEH242" s="188"/>
      <c r="DEI242" s="188"/>
      <c r="DEJ242" s="188"/>
      <c r="DEK242" s="188"/>
      <c r="DEL242" s="188"/>
      <c r="DEM242" s="188"/>
      <c r="DEN242" s="188"/>
      <c r="DEO242" s="188"/>
      <c r="DEP242" s="188"/>
      <c r="DEQ242" s="188"/>
      <c r="DER242" s="188"/>
      <c r="DES242" s="188"/>
      <c r="DET242" s="188"/>
      <c r="DEU242" s="188"/>
      <c r="DEV242" s="188"/>
      <c r="DEW242" s="188"/>
      <c r="DEX242" s="188"/>
      <c r="DEY242" s="188"/>
      <c r="DEZ242" s="188"/>
      <c r="DFA242" s="188"/>
      <c r="DFB242" s="188"/>
      <c r="DFC242" s="188"/>
      <c r="DFD242" s="188"/>
      <c r="DFE242" s="188"/>
      <c r="DFF242" s="188"/>
      <c r="DFG242" s="188"/>
      <c r="DFH242" s="188"/>
      <c r="DFI242" s="188"/>
      <c r="DFJ242" s="188"/>
      <c r="DFK242" s="188"/>
      <c r="DFL242" s="188"/>
      <c r="DFM242" s="188"/>
      <c r="DFN242" s="188"/>
      <c r="DFO242" s="188"/>
      <c r="DFP242" s="188"/>
      <c r="DFQ242" s="188"/>
      <c r="DFR242" s="188"/>
      <c r="DFS242" s="188"/>
      <c r="DFT242" s="188"/>
      <c r="DFU242" s="188"/>
      <c r="DFV242" s="188"/>
      <c r="DFW242" s="188"/>
      <c r="DFX242" s="188"/>
      <c r="DFY242" s="188"/>
      <c r="DFZ242" s="188"/>
      <c r="DGA242" s="188"/>
      <c r="DGB242" s="188"/>
      <c r="DGC242" s="188"/>
      <c r="DGD242" s="188"/>
      <c r="DGE242" s="188"/>
      <c r="DGF242" s="188"/>
      <c r="DGG242" s="188"/>
      <c r="DGH242" s="188"/>
      <c r="DGI242" s="188"/>
      <c r="DGJ242" s="188"/>
      <c r="DGK242" s="188"/>
      <c r="DGL242" s="188"/>
      <c r="DGM242" s="188"/>
      <c r="DGN242" s="188"/>
      <c r="DGO242" s="188"/>
      <c r="DGP242" s="188"/>
      <c r="DGQ242" s="188"/>
      <c r="DGR242" s="188"/>
      <c r="DGS242" s="188"/>
      <c r="DGT242" s="188"/>
      <c r="DGU242" s="188"/>
      <c r="DGV242" s="188"/>
      <c r="DGW242" s="188"/>
      <c r="DGX242" s="188"/>
      <c r="DGY242" s="188"/>
      <c r="DGZ242" s="188"/>
      <c r="DHA242" s="188"/>
      <c r="DHB242" s="188"/>
      <c r="DHC242" s="188"/>
      <c r="DHD242" s="188"/>
      <c r="DHE242" s="188"/>
      <c r="DHF242" s="188"/>
      <c r="DHG242" s="188"/>
      <c r="DHH242" s="188"/>
      <c r="DHI242" s="188"/>
      <c r="DHJ242" s="188"/>
      <c r="DHK242" s="188"/>
      <c r="DHL242" s="188"/>
      <c r="DHM242" s="188"/>
      <c r="DHN242" s="188"/>
      <c r="DHO242" s="188"/>
      <c r="DHP242" s="188"/>
      <c r="DHQ242" s="188"/>
      <c r="DHR242" s="188"/>
      <c r="DHS242" s="188"/>
      <c r="DHT242" s="188"/>
      <c r="DHU242" s="188"/>
      <c r="DHV242" s="188"/>
      <c r="DHW242" s="188"/>
      <c r="DHX242" s="188"/>
      <c r="DHY242" s="188"/>
      <c r="DHZ242" s="188"/>
      <c r="DIA242" s="188"/>
      <c r="DIB242" s="188"/>
      <c r="DIC242" s="188"/>
      <c r="DID242" s="188"/>
      <c r="DIE242" s="188"/>
      <c r="DIF242" s="188"/>
      <c r="DIG242" s="188"/>
      <c r="DIH242" s="188"/>
      <c r="DII242" s="188"/>
      <c r="DIJ242" s="188"/>
      <c r="DIK242" s="188"/>
      <c r="DIL242" s="188"/>
      <c r="DIM242" s="188"/>
      <c r="DIN242" s="188"/>
      <c r="DIO242" s="188"/>
      <c r="DIP242" s="188"/>
      <c r="DIQ242" s="188"/>
      <c r="DIR242" s="188"/>
      <c r="DIS242" s="188"/>
      <c r="DIT242" s="188"/>
      <c r="DIU242" s="188"/>
      <c r="DIV242" s="188"/>
      <c r="DIW242" s="188"/>
      <c r="DIX242" s="188"/>
      <c r="DIY242" s="188"/>
      <c r="DIZ242" s="188"/>
      <c r="DJA242" s="188"/>
      <c r="DJB242" s="188"/>
      <c r="DJC242" s="188"/>
      <c r="DJD242" s="188"/>
      <c r="DJE242" s="188"/>
      <c r="DJF242" s="188"/>
      <c r="DJG242" s="188"/>
      <c r="DJH242" s="188"/>
      <c r="DJI242" s="188"/>
      <c r="DJJ242" s="188"/>
      <c r="DJK242" s="188"/>
      <c r="DJL242" s="188"/>
      <c r="DJM242" s="188"/>
      <c r="DJN242" s="188"/>
      <c r="DJO242" s="188"/>
      <c r="DJP242" s="188"/>
      <c r="DJQ242" s="188"/>
      <c r="DJR242" s="188"/>
      <c r="DJS242" s="188"/>
      <c r="DJT242" s="188"/>
      <c r="DJU242" s="188"/>
      <c r="DJV242" s="188"/>
      <c r="DJW242" s="188"/>
      <c r="DJX242" s="188"/>
      <c r="DJY242" s="188"/>
      <c r="DJZ242" s="188"/>
      <c r="DKA242" s="188"/>
      <c r="DKB242" s="188"/>
      <c r="DKC242" s="188"/>
      <c r="DKD242" s="188"/>
      <c r="DKE242" s="188"/>
      <c r="DKF242" s="188"/>
      <c r="DKG242" s="188"/>
      <c r="DKH242" s="188"/>
      <c r="DKI242" s="188"/>
      <c r="DKJ242" s="188"/>
      <c r="DKK242" s="188"/>
      <c r="DKL242" s="188"/>
      <c r="DKM242" s="188"/>
      <c r="DKN242" s="188"/>
      <c r="DKO242" s="188"/>
      <c r="DKP242" s="188"/>
      <c r="DKQ242" s="188"/>
      <c r="DKR242" s="188"/>
      <c r="DKS242" s="188"/>
      <c r="DKT242" s="188"/>
      <c r="DKU242" s="188"/>
      <c r="DKV242" s="188"/>
      <c r="DKW242" s="188"/>
      <c r="DKX242" s="188"/>
      <c r="DKY242" s="188"/>
      <c r="DKZ242" s="188"/>
      <c r="DLA242" s="188"/>
      <c r="DLB242" s="188"/>
      <c r="DLC242" s="188"/>
      <c r="DLD242" s="188"/>
      <c r="DLE242" s="188"/>
      <c r="DLF242" s="188"/>
      <c r="DLG242" s="188"/>
      <c r="DLH242" s="188"/>
      <c r="DLI242" s="188"/>
      <c r="DLJ242" s="188"/>
      <c r="DLK242" s="188"/>
      <c r="DLL242" s="188"/>
      <c r="DLM242" s="188"/>
      <c r="DLN242" s="188"/>
      <c r="DLO242" s="188"/>
      <c r="DLP242" s="188"/>
      <c r="DLQ242" s="188"/>
      <c r="DLR242" s="188"/>
      <c r="DLS242" s="188"/>
      <c r="DLT242" s="188"/>
      <c r="DLU242" s="188"/>
      <c r="DLV242" s="188"/>
      <c r="DLW242" s="188"/>
      <c r="DLX242" s="188"/>
      <c r="DLY242" s="188"/>
      <c r="DLZ242" s="188"/>
      <c r="DMA242" s="188"/>
      <c r="DMB242" s="188"/>
      <c r="DMC242" s="188"/>
      <c r="DMD242" s="188"/>
      <c r="DME242" s="188"/>
      <c r="DMF242" s="188"/>
      <c r="DMG242" s="188"/>
      <c r="DMH242" s="188"/>
      <c r="DMI242" s="188"/>
      <c r="DMJ242" s="188"/>
      <c r="DMK242" s="188"/>
      <c r="DML242" s="188"/>
      <c r="DMM242" s="188"/>
      <c r="DMN242" s="188"/>
      <c r="DMO242" s="188"/>
      <c r="DMP242" s="188"/>
      <c r="DMQ242" s="188"/>
      <c r="DMR242" s="188"/>
      <c r="DMS242" s="188"/>
      <c r="DMT242" s="188"/>
      <c r="DMU242" s="188"/>
      <c r="DMV242" s="188"/>
      <c r="DMW242" s="188"/>
      <c r="DMX242" s="188"/>
      <c r="DMY242" s="188"/>
      <c r="DMZ242" s="188"/>
      <c r="DNA242" s="188"/>
      <c r="DNB242" s="188"/>
      <c r="DNC242" s="188"/>
      <c r="DND242" s="188"/>
      <c r="DNE242" s="188"/>
      <c r="DNF242" s="188"/>
      <c r="DNG242" s="188"/>
      <c r="DNH242" s="188"/>
      <c r="DNI242" s="188"/>
      <c r="DNJ242" s="188"/>
      <c r="DNK242" s="188"/>
      <c r="DNL242" s="188"/>
      <c r="DNM242" s="188"/>
      <c r="DNN242" s="188"/>
      <c r="DNO242" s="188"/>
      <c r="DNP242" s="188"/>
      <c r="DNQ242" s="188"/>
      <c r="DNR242" s="188"/>
      <c r="DNS242" s="188"/>
      <c r="DNT242" s="188"/>
      <c r="DNU242" s="188"/>
      <c r="DNV242" s="188"/>
      <c r="DNW242" s="188"/>
      <c r="DNX242" s="188"/>
      <c r="DNY242" s="188"/>
      <c r="DNZ242" s="188"/>
      <c r="DOA242" s="188"/>
      <c r="DOB242" s="188"/>
      <c r="DOC242" s="188"/>
      <c r="DOD242" s="188"/>
      <c r="DOE242" s="188"/>
      <c r="DOF242" s="188"/>
      <c r="DOG242" s="188"/>
      <c r="DOH242" s="188"/>
      <c r="DOI242" s="188"/>
      <c r="DOJ242" s="188"/>
      <c r="DOK242" s="188"/>
      <c r="DOL242" s="188"/>
      <c r="DOM242" s="188"/>
      <c r="DON242" s="188"/>
      <c r="DOO242" s="188"/>
      <c r="DOP242" s="188"/>
      <c r="DOQ242" s="188"/>
      <c r="DOR242" s="188"/>
      <c r="DOS242" s="188"/>
      <c r="DOT242" s="188"/>
      <c r="DOU242" s="188"/>
      <c r="DOV242" s="188"/>
      <c r="DOW242" s="188"/>
      <c r="DOX242" s="188"/>
      <c r="DOY242" s="188"/>
      <c r="DOZ242" s="188"/>
      <c r="DPA242" s="188"/>
      <c r="DPB242" s="188"/>
      <c r="DPC242" s="188"/>
      <c r="DPD242" s="188"/>
      <c r="DPE242" s="188"/>
      <c r="DPF242" s="188"/>
      <c r="DPG242" s="188"/>
      <c r="DPH242" s="188"/>
      <c r="DPI242" s="188"/>
      <c r="DPJ242" s="188"/>
      <c r="DPK242" s="188"/>
      <c r="DPL242" s="188"/>
      <c r="DPM242" s="188"/>
      <c r="DPN242" s="188"/>
      <c r="DPO242" s="188"/>
      <c r="DPP242" s="188"/>
      <c r="DPQ242" s="188"/>
      <c r="DPR242" s="188"/>
      <c r="DPS242" s="188"/>
      <c r="DPT242" s="188"/>
      <c r="DPU242" s="188"/>
      <c r="DPV242" s="188"/>
      <c r="DPW242" s="188"/>
      <c r="DPX242" s="188"/>
      <c r="DPY242" s="188"/>
      <c r="DPZ242" s="188"/>
      <c r="DQA242" s="188"/>
      <c r="DQB242" s="188"/>
      <c r="DQC242" s="188"/>
      <c r="DQD242" s="188"/>
      <c r="DQE242" s="188"/>
      <c r="DQF242" s="188"/>
      <c r="DQG242" s="188"/>
      <c r="DQH242" s="188"/>
      <c r="DQI242" s="188"/>
      <c r="DQJ242" s="188"/>
      <c r="DQK242" s="188"/>
      <c r="DQL242" s="188"/>
      <c r="DQM242" s="188"/>
      <c r="DQN242" s="188"/>
      <c r="DQO242" s="188"/>
      <c r="DQP242" s="188"/>
      <c r="DQQ242" s="188"/>
      <c r="DQR242" s="188"/>
      <c r="DQS242" s="188"/>
      <c r="DQT242" s="188"/>
      <c r="DQU242" s="188"/>
      <c r="DQV242" s="188"/>
      <c r="DQW242" s="188"/>
      <c r="DQX242" s="188"/>
      <c r="DQY242" s="188"/>
      <c r="DQZ242" s="188"/>
      <c r="DRA242" s="188"/>
      <c r="DRB242" s="188"/>
      <c r="DRC242" s="188"/>
      <c r="DRD242" s="188"/>
      <c r="DRE242" s="188"/>
      <c r="DRF242" s="188"/>
      <c r="DRG242" s="188"/>
      <c r="DRH242" s="188"/>
      <c r="DRI242" s="188"/>
      <c r="DRJ242" s="188"/>
      <c r="DRK242" s="188"/>
      <c r="DRL242" s="188"/>
      <c r="DRM242" s="188"/>
      <c r="DRN242" s="188"/>
      <c r="DRO242" s="188"/>
      <c r="DRP242" s="188"/>
      <c r="DRQ242" s="188"/>
      <c r="DRR242" s="188"/>
      <c r="DRS242" s="188"/>
      <c r="DRT242" s="188"/>
      <c r="DRU242" s="188"/>
      <c r="DRV242" s="188"/>
      <c r="DRW242" s="188"/>
      <c r="DRX242" s="188"/>
      <c r="DRY242" s="188"/>
      <c r="DRZ242" s="188"/>
      <c r="DSA242" s="188"/>
      <c r="DSB242" s="188"/>
      <c r="DSC242" s="188"/>
      <c r="DSD242" s="188"/>
      <c r="DSE242" s="188"/>
      <c r="DSF242" s="188"/>
      <c r="DSG242" s="188"/>
      <c r="DSH242" s="188"/>
      <c r="DSI242" s="188"/>
      <c r="DSJ242" s="188"/>
      <c r="DSK242" s="188"/>
      <c r="DSL242" s="188"/>
      <c r="DSM242" s="188"/>
      <c r="DSN242" s="188"/>
      <c r="DSO242" s="188"/>
      <c r="DSP242" s="188"/>
      <c r="DSQ242" s="188"/>
      <c r="DSR242" s="188"/>
      <c r="DSS242" s="188"/>
      <c r="DST242" s="188"/>
      <c r="DSU242" s="188"/>
      <c r="DSV242" s="188"/>
      <c r="DSW242" s="188"/>
      <c r="DSX242" s="188"/>
      <c r="DSY242" s="188"/>
      <c r="DSZ242" s="188"/>
      <c r="DTA242" s="188"/>
      <c r="DTB242" s="188"/>
      <c r="DTC242" s="188"/>
      <c r="DTD242" s="188"/>
      <c r="DTE242" s="188"/>
      <c r="DTF242" s="188"/>
      <c r="DTG242" s="188"/>
      <c r="DTH242" s="188"/>
      <c r="DTI242" s="188"/>
      <c r="DTJ242" s="188"/>
      <c r="DTK242" s="188"/>
      <c r="DTL242" s="188"/>
      <c r="DTM242" s="188"/>
      <c r="DTN242" s="188"/>
      <c r="DTO242" s="188"/>
      <c r="DTP242" s="188"/>
      <c r="DTQ242" s="188"/>
      <c r="DTR242" s="188"/>
      <c r="DTS242" s="188"/>
      <c r="DTT242" s="188"/>
      <c r="DTU242" s="188"/>
      <c r="DTV242" s="188"/>
      <c r="DTW242" s="188"/>
      <c r="DTX242" s="188"/>
      <c r="DTY242" s="188"/>
      <c r="DTZ242" s="188"/>
      <c r="DUA242" s="188"/>
      <c r="DUB242" s="188"/>
      <c r="DUC242" s="188"/>
      <c r="DUD242" s="188"/>
      <c r="DUE242" s="188"/>
      <c r="DUF242" s="188"/>
      <c r="DUG242" s="188"/>
      <c r="DUH242" s="188"/>
      <c r="DUI242" s="188"/>
      <c r="DUJ242" s="188"/>
      <c r="DUK242" s="188"/>
      <c r="DUL242" s="188"/>
      <c r="DUM242" s="188"/>
      <c r="DUN242" s="188"/>
      <c r="DUO242" s="188"/>
      <c r="DUP242" s="188"/>
      <c r="DUQ242" s="188"/>
      <c r="DUR242" s="188"/>
      <c r="DUS242" s="188"/>
      <c r="DUT242" s="188"/>
      <c r="DUU242" s="188"/>
      <c r="DUV242" s="188"/>
      <c r="DUW242" s="188"/>
      <c r="DUX242" s="188"/>
      <c r="DUY242" s="188"/>
      <c r="DUZ242" s="188"/>
      <c r="DVA242" s="188"/>
      <c r="DVB242" s="188"/>
      <c r="DVC242" s="188"/>
      <c r="DVD242" s="188"/>
      <c r="DVE242" s="188"/>
      <c r="DVF242" s="188"/>
      <c r="DVG242" s="188"/>
      <c r="DVH242" s="188"/>
      <c r="DVI242" s="188"/>
      <c r="DVJ242" s="188"/>
      <c r="DVK242" s="188"/>
      <c r="DVL242" s="188"/>
      <c r="DVM242" s="188"/>
      <c r="DVN242" s="188"/>
      <c r="DVO242" s="188"/>
      <c r="DVP242" s="188"/>
      <c r="DVQ242" s="188"/>
      <c r="DVR242" s="188"/>
      <c r="DVS242" s="188"/>
      <c r="DVT242" s="188"/>
      <c r="DVU242" s="188"/>
      <c r="DVV242" s="188"/>
      <c r="DVW242" s="188"/>
      <c r="DVX242" s="188"/>
      <c r="DVY242" s="188"/>
      <c r="DVZ242" s="188"/>
      <c r="DWA242" s="188"/>
      <c r="DWB242" s="188"/>
      <c r="DWC242" s="188"/>
      <c r="DWD242" s="188"/>
      <c r="DWE242" s="188"/>
      <c r="DWF242" s="188"/>
      <c r="DWG242" s="188"/>
      <c r="DWH242" s="188"/>
      <c r="DWI242" s="188"/>
      <c r="DWJ242" s="188"/>
      <c r="DWK242" s="188"/>
      <c r="DWL242" s="188"/>
      <c r="DWM242" s="188"/>
      <c r="DWN242" s="188"/>
      <c r="DWO242" s="188"/>
      <c r="DWP242" s="188"/>
      <c r="DWQ242" s="188"/>
      <c r="DWR242" s="188"/>
      <c r="DWS242" s="188"/>
      <c r="DWT242" s="188"/>
      <c r="DWU242" s="188"/>
      <c r="DWV242" s="188"/>
      <c r="DWW242" s="188"/>
      <c r="DWX242" s="188"/>
      <c r="DWY242" s="188"/>
      <c r="DWZ242" s="188"/>
      <c r="DXA242" s="188"/>
      <c r="DXB242" s="188"/>
      <c r="DXC242" s="188"/>
      <c r="DXD242" s="188"/>
      <c r="DXE242" s="188"/>
      <c r="DXF242" s="188"/>
      <c r="DXG242" s="188"/>
      <c r="DXH242" s="188"/>
      <c r="DXI242" s="188"/>
      <c r="DXJ242" s="188"/>
      <c r="DXK242" s="188"/>
      <c r="DXL242" s="188"/>
      <c r="DXM242" s="188"/>
      <c r="DXN242" s="188"/>
      <c r="DXO242" s="188"/>
      <c r="DXP242" s="188"/>
      <c r="DXQ242" s="188"/>
      <c r="DXR242" s="188"/>
      <c r="DXS242" s="188"/>
      <c r="DXT242" s="188"/>
      <c r="DXU242" s="188"/>
      <c r="DXV242" s="188"/>
      <c r="DXW242" s="188"/>
      <c r="DXX242" s="188"/>
      <c r="DXY242" s="188"/>
      <c r="DXZ242" s="188"/>
      <c r="DYA242" s="188"/>
      <c r="DYB242" s="188"/>
      <c r="DYC242" s="188"/>
      <c r="DYD242" s="188"/>
      <c r="DYE242" s="188"/>
      <c r="DYF242" s="188"/>
      <c r="DYG242" s="188"/>
      <c r="DYH242" s="188"/>
      <c r="DYI242" s="188"/>
      <c r="DYJ242" s="188"/>
      <c r="DYK242" s="188"/>
      <c r="DYL242" s="188"/>
      <c r="DYM242" s="188"/>
      <c r="DYN242" s="188"/>
      <c r="DYO242" s="188"/>
      <c r="DYP242" s="188"/>
      <c r="DYQ242" s="188"/>
      <c r="DYR242" s="188"/>
      <c r="DYS242" s="188"/>
      <c r="DYT242" s="188"/>
      <c r="DYU242" s="188"/>
      <c r="DYV242" s="188"/>
      <c r="DYW242" s="188"/>
      <c r="DYX242" s="188"/>
      <c r="DYY242" s="188"/>
      <c r="DYZ242" s="188"/>
      <c r="DZA242" s="188"/>
      <c r="DZB242" s="188"/>
      <c r="DZC242" s="188"/>
      <c r="DZD242" s="188"/>
      <c r="DZE242" s="188"/>
      <c r="DZF242" s="188"/>
      <c r="DZG242" s="188"/>
      <c r="DZH242" s="188"/>
      <c r="DZI242" s="188"/>
      <c r="DZJ242" s="188"/>
      <c r="DZK242" s="188"/>
      <c r="DZL242" s="188"/>
      <c r="DZM242" s="188"/>
      <c r="DZN242" s="188"/>
      <c r="DZO242" s="188"/>
      <c r="DZP242" s="188"/>
      <c r="DZQ242" s="188"/>
      <c r="DZR242" s="188"/>
      <c r="DZS242" s="188"/>
      <c r="DZT242" s="188"/>
      <c r="DZU242" s="188"/>
      <c r="DZV242" s="188"/>
      <c r="DZW242" s="188"/>
      <c r="DZX242" s="188"/>
      <c r="DZY242" s="188"/>
      <c r="DZZ242" s="188"/>
      <c r="EAA242" s="188"/>
      <c r="EAB242" s="188"/>
      <c r="EAC242" s="188"/>
      <c r="EAD242" s="188"/>
      <c r="EAE242" s="188"/>
      <c r="EAF242" s="188"/>
      <c r="EAG242" s="188"/>
      <c r="EAH242" s="188"/>
      <c r="EAI242" s="188"/>
      <c r="EAJ242" s="188"/>
      <c r="EAK242" s="188"/>
      <c r="EAL242" s="188"/>
      <c r="EAM242" s="188"/>
      <c r="EAN242" s="188"/>
      <c r="EAO242" s="188"/>
      <c r="EAP242" s="188"/>
      <c r="EAQ242" s="188"/>
      <c r="EAR242" s="188"/>
      <c r="EAS242" s="188"/>
      <c r="EAT242" s="188"/>
      <c r="EAU242" s="188"/>
      <c r="EAV242" s="188"/>
      <c r="EAW242" s="188"/>
      <c r="EAX242" s="188"/>
      <c r="EAY242" s="188"/>
      <c r="EAZ242" s="188"/>
      <c r="EBA242" s="188"/>
      <c r="EBB242" s="188"/>
      <c r="EBC242" s="188"/>
      <c r="EBD242" s="188"/>
      <c r="EBE242" s="188"/>
      <c r="EBF242" s="188"/>
      <c r="EBG242" s="188"/>
      <c r="EBH242" s="188"/>
      <c r="EBI242" s="188"/>
      <c r="EBJ242" s="188"/>
      <c r="EBK242" s="188"/>
      <c r="EBL242" s="188"/>
      <c r="EBM242" s="188"/>
      <c r="EBN242" s="188"/>
      <c r="EBO242" s="188"/>
      <c r="EBP242" s="188"/>
      <c r="EBQ242" s="188"/>
      <c r="EBR242" s="188"/>
      <c r="EBS242" s="188"/>
      <c r="EBT242" s="188"/>
      <c r="EBU242" s="188"/>
      <c r="EBV242" s="188"/>
      <c r="EBW242" s="188"/>
      <c r="EBX242" s="188"/>
      <c r="EBY242" s="188"/>
      <c r="EBZ242" s="188"/>
      <c r="ECA242" s="188"/>
      <c r="ECB242" s="188"/>
      <c r="ECC242" s="188"/>
      <c r="ECD242" s="188"/>
      <c r="ECE242" s="188"/>
      <c r="ECF242" s="188"/>
      <c r="ECG242" s="188"/>
      <c r="ECH242" s="188"/>
      <c r="ECI242" s="188"/>
      <c r="ECJ242" s="188"/>
      <c r="ECK242" s="188"/>
      <c r="ECL242" s="188"/>
      <c r="ECM242" s="188"/>
      <c r="ECN242" s="188"/>
      <c r="ECO242" s="188"/>
      <c r="ECP242" s="188"/>
      <c r="ECQ242" s="188"/>
      <c r="ECR242" s="188"/>
      <c r="ECS242" s="188"/>
      <c r="ECT242" s="188"/>
      <c r="ECU242" s="188"/>
      <c r="ECV242" s="188"/>
      <c r="ECW242" s="188"/>
      <c r="ECX242" s="188"/>
      <c r="ECY242" s="188"/>
      <c r="ECZ242" s="188"/>
      <c r="EDA242" s="188"/>
      <c r="EDB242" s="188"/>
      <c r="EDC242" s="188"/>
      <c r="EDD242" s="188"/>
      <c r="EDE242" s="188"/>
      <c r="EDF242" s="188"/>
      <c r="EDG242" s="188"/>
      <c r="EDH242" s="188"/>
      <c r="EDI242" s="188"/>
      <c r="EDJ242" s="188"/>
      <c r="EDK242" s="188"/>
      <c r="EDL242" s="188"/>
      <c r="EDM242" s="188"/>
      <c r="EDN242" s="188"/>
      <c r="EDO242" s="188"/>
      <c r="EDP242" s="188"/>
      <c r="EDQ242" s="188"/>
      <c r="EDR242" s="188"/>
      <c r="EDS242" s="188"/>
      <c r="EDT242" s="188"/>
      <c r="EDU242" s="188"/>
      <c r="EDV242" s="188"/>
      <c r="EDW242" s="188"/>
      <c r="EDX242" s="188"/>
      <c r="EDY242" s="188"/>
      <c r="EDZ242" s="188"/>
      <c r="EEA242" s="188"/>
      <c r="EEB242" s="188"/>
      <c r="EEC242" s="188"/>
      <c r="EED242" s="188"/>
      <c r="EEE242" s="188"/>
      <c r="EEF242" s="188"/>
      <c r="EEG242" s="188"/>
      <c r="EEH242" s="188"/>
      <c r="EEI242" s="188"/>
      <c r="EEJ242" s="188"/>
      <c r="EEK242" s="188"/>
      <c r="EEL242" s="188"/>
      <c r="EEM242" s="188"/>
      <c r="EEN242" s="188"/>
      <c r="EEO242" s="188"/>
      <c r="EEP242" s="188"/>
      <c r="EEQ242" s="188"/>
      <c r="EER242" s="188"/>
      <c r="EES242" s="188"/>
      <c r="EET242" s="188"/>
      <c r="EEU242" s="188"/>
      <c r="EEV242" s="188"/>
      <c r="EEW242" s="188"/>
      <c r="EEX242" s="188"/>
      <c r="EEY242" s="188"/>
      <c r="EEZ242" s="188"/>
      <c r="EFA242" s="188"/>
      <c r="EFB242" s="188"/>
      <c r="EFC242" s="188"/>
      <c r="EFD242" s="188"/>
      <c r="EFE242" s="188"/>
      <c r="EFF242" s="188"/>
      <c r="EFG242" s="188"/>
      <c r="EFH242" s="188"/>
      <c r="EFI242" s="188"/>
      <c r="EFJ242" s="188"/>
      <c r="EFK242" s="188"/>
      <c r="EFL242" s="188"/>
      <c r="EFM242" s="188"/>
      <c r="EFN242" s="188"/>
      <c r="EFO242" s="188"/>
      <c r="EFP242" s="188"/>
      <c r="EFQ242" s="188"/>
      <c r="EFR242" s="188"/>
      <c r="EFS242" s="188"/>
      <c r="EFT242" s="188"/>
      <c r="EFU242" s="188"/>
      <c r="EFV242" s="188"/>
      <c r="EFW242" s="188"/>
      <c r="EFX242" s="188"/>
      <c r="EFY242" s="188"/>
      <c r="EFZ242" s="188"/>
      <c r="EGA242" s="188"/>
      <c r="EGB242" s="188"/>
      <c r="EGC242" s="188"/>
      <c r="EGD242" s="188"/>
      <c r="EGE242" s="188"/>
      <c r="EGF242" s="188"/>
      <c r="EGG242" s="188"/>
      <c r="EGH242" s="188"/>
      <c r="EGI242" s="188"/>
      <c r="EGJ242" s="188"/>
      <c r="EGK242" s="188"/>
      <c r="EGL242" s="188"/>
      <c r="EGM242" s="188"/>
      <c r="EGN242" s="188"/>
      <c r="EGO242" s="188"/>
      <c r="EGP242" s="188"/>
      <c r="EGQ242" s="188"/>
      <c r="EGR242" s="188"/>
      <c r="EGS242" s="188"/>
      <c r="EGT242" s="188"/>
      <c r="EGU242" s="188"/>
      <c r="EGV242" s="188"/>
      <c r="EGW242" s="188"/>
      <c r="EGX242" s="188"/>
      <c r="EGY242" s="188"/>
      <c r="EGZ242" s="188"/>
      <c r="EHA242" s="188"/>
      <c r="EHB242" s="188"/>
      <c r="EHC242" s="188"/>
      <c r="EHD242" s="188"/>
      <c r="EHE242" s="188"/>
      <c r="EHF242" s="188"/>
      <c r="EHG242" s="188"/>
      <c r="EHH242" s="188"/>
      <c r="EHI242" s="188"/>
      <c r="EHJ242" s="188"/>
      <c r="EHK242" s="188"/>
      <c r="EHL242" s="188"/>
      <c r="EHM242" s="188"/>
      <c r="EHN242" s="188"/>
      <c r="EHO242" s="188"/>
      <c r="EHP242" s="188"/>
      <c r="EHQ242" s="188"/>
      <c r="EHR242" s="188"/>
      <c r="EHS242" s="188"/>
      <c r="EHT242" s="188"/>
      <c r="EHU242" s="188"/>
      <c r="EHV242" s="188"/>
      <c r="EHW242" s="188"/>
      <c r="EHX242" s="188"/>
      <c r="EHY242" s="188"/>
      <c r="EHZ242" s="188"/>
      <c r="EIA242" s="188"/>
      <c r="EIB242" s="188"/>
      <c r="EIC242" s="188"/>
      <c r="EID242" s="188"/>
      <c r="EIE242" s="188"/>
      <c r="EIF242" s="188"/>
      <c r="EIG242" s="188"/>
      <c r="EIH242" s="188"/>
      <c r="EII242" s="188"/>
      <c r="EIJ242" s="188"/>
      <c r="EIK242" s="188"/>
      <c r="EIL242" s="188"/>
      <c r="EIM242" s="188"/>
      <c r="EIN242" s="188"/>
      <c r="EIO242" s="188"/>
      <c r="EIP242" s="188"/>
      <c r="EIQ242" s="188"/>
      <c r="EIR242" s="188"/>
      <c r="EIS242" s="188"/>
      <c r="EIT242" s="188"/>
      <c r="EIU242" s="188"/>
      <c r="EIV242" s="188"/>
      <c r="EIW242" s="188"/>
      <c r="EIX242" s="188"/>
      <c r="EIY242" s="188"/>
      <c r="EIZ242" s="188"/>
      <c r="EJA242" s="188"/>
      <c r="EJB242" s="188"/>
      <c r="EJC242" s="188"/>
      <c r="EJD242" s="188"/>
      <c r="EJE242" s="188"/>
      <c r="EJF242" s="188"/>
      <c r="EJG242" s="188"/>
      <c r="EJH242" s="188"/>
      <c r="EJI242" s="188"/>
      <c r="EJJ242" s="188"/>
      <c r="EJK242" s="188"/>
      <c r="EJL242" s="188"/>
      <c r="EJM242" s="188"/>
      <c r="EJN242" s="188"/>
      <c r="EJO242" s="188"/>
      <c r="EJP242" s="188"/>
      <c r="EJQ242" s="188"/>
      <c r="EJR242" s="188"/>
      <c r="EJS242" s="188"/>
      <c r="EJT242" s="188"/>
      <c r="EJU242" s="188"/>
      <c r="EJV242" s="188"/>
      <c r="EJW242" s="188"/>
      <c r="EJX242" s="188"/>
      <c r="EJY242" s="188"/>
      <c r="EJZ242" s="188"/>
      <c r="EKA242" s="188"/>
      <c r="EKB242" s="188"/>
      <c r="EKC242" s="188"/>
      <c r="EKD242" s="188"/>
      <c r="EKE242" s="188"/>
      <c r="EKF242" s="188"/>
      <c r="EKG242" s="188"/>
      <c r="EKH242" s="188"/>
      <c r="EKI242" s="188"/>
      <c r="EKJ242" s="188"/>
      <c r="EKK242" s="188"/>
      <c r="EKL242" s="188"/>
      <c r="EKM242" s="188"/>
      <c r="EKN242" s="188"/>
      <c r="EKO242" s="188"/>
      <c r="EKP242" s="188"/>
      <c r="EKQ242" s="188"/>
      <c r="EKR242" s="188"/>
      <c r="EKS242" s="188"/>
      <c r="EKT242" s="188"/>
      <c r="EKU242" s="188"/>
      <c r="EKV242" s="188"/>
      <c r="EKW242" s="188"/>
      <c r="EKX242" s="188"/>
      <c r="EKY242" s="188"/>
      <c r="EKZ242" s="188"/>
      <c r="ELA242" s="188"/>
      <c r="ELB242" s="188"/>
      <c r="ELC242" s="188"/>
      <c r="ELD242" s="188"/>
      <c r="ELE242" s="188"/>
      <c r="ELF242" s="188"/>
      <c r="ELG242" s="188"/>
      <c r="ELH242" s="188"/>
      <c r="ELI242" s="188"/>
      <c r="ELJ242" s="188"/>
      <c r="ELK242" s="188"/>
      <c r="ELL242" s="188"/>
      <c r="ELM242" s="188"/>
      <c r="ELN242" s="188"/>
      <c r="ELO242" s="188"/>
      <c r="ELP242" s="188"/>
      <c r="ELQ242" s="188"/>
      <c r="ELR242" s="188"/>
      <c r="ELS242" s="188"/>
      <c r="ELT242" s="188"/>
      <c r="ELU242" s="188"/>
      <c r="ELV242" s="188"/>
      <c r="ELW242" s="188"/>
      <c r="ELX242" s="188"/>
      <c r="ELY242" s="188"/>
      <c r="ELZ242" s="188"/>
      <c r="EMA242" s="188"/>
      <c r="EMB242" s="188"/>
      <c r="EMC242" s="188"/>
      <c r="EMD242" s="188"/>
      <c r="EME242" s="188"/>
      <c r="EMF242" s="188"/>
      <c r="EMG242" s="188"/>
      <c r="EMH242" s="188"/>
      <c r="EMI242" s="188"/>
      <c r="EMJ242" s="188"/>
      <c r="EMK242" s="188"/>
      <c r="EML242" s="188"/>
      <c r="EMM242" s="188"/>
      <c r="EMN242" s="188"/>
      <c r="EMO242" s="188"/>
      <c r="EMP242" s="188"/>
      <c r="EMQ242" s="188"/>
      <c r="EMR242" s="188"/>
      <c r="EMS242" s="188"/>
      <c r="EMT242" s="188"/>
      <c r="EMU242" s="188"/>
      <c r="EMV242" s="188"/>
      <c r="EMW242" s="188"/>
      <c r="EMX242" s="188"/>
      <c r="EMY242" s="188"/>
      <c r="EMZ242" s="188"/>
      <c r="ENA242" s="188"/>
      <c r="ENB242" s="188"/>
      <c r="ENC242" s="188"/>
      <c r="END242" s="188"/>
      <c r="ENE242" s="188"/>
      <c r="ENF242" s="188"/>
      <c r="ENG242" s="188"/>
      <c r="ENH242" s="188"/>
      <c r="ENI242" s="188"/>
      <c r="ENJ242" s="188"/>
      <c r="ENK242" s="188"/>
      <c r="ENL242" s="188"/>
      <c r="ENM242" s="188"/>
      <c r="ENN242" s="188"/>
      <c r="ENO242" s="188"/>
      <c r="ENP242" s="188"/>
      <c r="ENQ242" s="188"/>
      <c r="ENR242" s="188"/>
      <c r="ENS242" s="188"/>
      <c r="ENT242" s="188"/>
      <c r="ENU242" s="188"/>
      <c r="ENV242" s="188"/>
      <c r="ENW242" s="188"/>
      <c r="ENX242" s="188"/>
      <c r="ENY242" s="188"/>
      <c r="ENZ242" s="188"/>
      <c r="EOA242" s="188"/>
      <c r="EOB242" s="188"/>
      <c r="EOC242" s="188"/>
      <c r="EOD242" s="188"/>
      <c r="EOE242" s="188"/>
      <c r="EOF242" s="188"/>
      <c r="EOG242" s="188"/>
      <c r="EOH242" s="188"/>
      <c r="EOI242" s="188"/>
      <c r="EOJ242" s="188"/>
      <c r="EOK242" s="188"/>
      <c r="EOL242" s="188"/>
      <c r="EOM242" s="188"/>
      <c r="EON242" s="188"/>
      <c r="EOO242" s="188"/>
      <c r="EOP242" s="188"/>
      <c r="EOQ242" s="188"/>
      <c r="EOR242" s="188"/>
      <c r="EOS242" s="188"/>
      <c r="EOT242" s="188"/>
      <c r="EOU242" s="188"/>
      <c r="EOV242" s="188"/>
      <c r="EOW242" s="188"/>
      <c r="EOX242" s="188"/>
      <c r="EOY242" s="188"/>
      <c r="EOZ242" s="188"/>
      <c r="EPA242" s="188"/>
      <c r="EPB242" s="188"/>
      <c r="EPC242" s="188"/>
      <c r="EPD242" s="188"/>
      <c r="EPE242" s="188"/>
      <c r="EPF242" s="188"/>
      <c r="EPG242" s="188"/>
      <c r="EPH242" s="188"/>
      <c r="EPI242" s="188"/>
      <c r="EPJ242" s="188"/>
      <c r="EPK242" s="188"/>
      <c r="EPL242" s="188"/>
      <c r="EPM242" s="188"/>
      <c r="EPN242" s="188"/>
      <c r="EPO242" s="188"/>
      <c r="EPP242" s="188"/>
      <c r="EPQ242" s="188"/>
      <c r="EPR242" s="188"/>
      <c r="EPS242" s="188"/>
      <c r="EPT242" s="188"/>
      <c r="EPU242" s="188"/>
      <c r="EPV242" s="188"/>
      <c r="EPW242" s="188"/>
      <c r="EPX242" s="188"/>
      <c r="EPY242" s="188"/>
      <c r="EPZ242" s="188"/>
      <c r="EQA242" s="188"/>
      <c r="EQB242" s="188"/>
      <c r="EQC242" s="188"/>
      <c r="EQD242" s="188"/>
      <c r="EQE242" s="188"/>
      <c r="EQF242" s="188"/>
      <c r="EQG242" s="188"/>
      <c r="EQH242" s="188"/>
      <c r="EQI242" s="188"/>
      <c r="EQJ242" s="188"/>
      <c r="EQK242" s="188"/>
      <c r="EQL242" s="188"/>
      <c r="EQM242" s="188"/>
      <c r="EQN242" s="188"/>
      <c r="EQO242" s="188"/>
      <c r="EQP242" s="188"/>
      <c r="EQQ242" s="188"/>
      <c r="EQR242" s="188"/>
      <c r="EQS242" s="188"/>
      <c r="EQT242" s="188"/>
      <c r="EQU242" s="188"/>
      <c r="EQV242" s="188"/>
      <c r="EQW242" s="188"/>
      <c r="EQX242" s="188"/>
      <c r="EQY242" s="188"/>
      <c r="EQZ242" s="188"/>
      <c r="ERA242" s="188"/>
      <c r="ERB242" s="188"/>
      <c r="ERC242" s="188"/>
      <c r="ERD242" s="188"/>
      <c r="ERE242" s="188"/>
      <c r="ERF242" s="188"/>
      <c r="ERG242" s="188"/>
      <c r="ERH242" s="188"/>
      <c r="ERI242" s="188"/>
      <c r="ERJ242" s="188"/>
      <c r="ERK242" s="188"/>
      <c r="ERL242" s="188"/>
      <c r="ERM242" s="188"/>
      <c r="ERN242" s="188"/>
      <c r="ERO242" s="188"/>
      <c r="ERP242" s="188"/>
      <c r="ERQ242" s="188"/>
      <c r="ERR242" s="188"/>
      <c r="ERS242" s="188"/>
      <c r="ERT242" s="188"/>
      <c r="ERU242" s="188"/>
      <c r="ERV242" s="188"/>
      <c r="ERW242" s="188"/>
      <c r="ERX242" s="188"/>
      <c r="ERY242" s="188"/>
      <c r="ERZ242" s="188"/>
      <c r="ESA242" s="188"/>
      <c r="ESB242" s="188"/>
      <c r="ESC242" s="188"/>
      <c r="ESD242" s="188"/>
      <c r="ESE242" s="188"/>
      <c r="ESF242" s="188"/>
      <c r="ESG242" s="188"/>
      <c r="ESH242" s="188"/>
      <c r="ESI242" s="188"/>
      <c r="ESJ242" s="188"/>
      <c r="ESK242" s="188"/>
      <c r="ESL242" s="188"/>
      <c r="ESM242" s="188"/>
      <c r="ESN242" s="188"/>
      <c r="ESO242" s="188"/>
      <c r="ESP242" s="188"/>
      <c r="ESQ242" s="188"/>
      <c r="ESR242" s="188"/>
      <c r="ESS242" s="188"/>
      <c r="EST242" s="188"/>
      <c r="ESU242" s="188"/>
      <c r="ESV242" s="188"/>
      <c r="ESW242" s="188"/>
      <c r="ESX242" s="188"/>
      <c r="ESY242" s="188"/>
      <c r="ESZ242" s="188"/>
      <c r="ETA242" s="188"/>
      <c r="ETB242" s="188"/>
      <c r="ETC242" s="188"/>
      <c r="ETD242" s="188"/>
      <c r="ETE242" s="188"/>
      <c r="ETF242" s="188"/>
      <c r="ETG242" s="188"/>
      <c r="ETH242" s="188"/>
      <c r="ETI242" s="188"/>
      <c r="ETJ242" s="188"/>
      <c r="ETK242" s="188"/>
      <c r="ETL242" s="188"/>
      <c r="ETM242" s="188"/>
      <c r="ETN242" s="188"/>
      <c r="ETO242" s="188"/>
      <c r="ETP242" s="188"/>
      <c r="ETQ242" s="188"/>
      <c r="ETR242" s="188"/>
      <c r="ETS242" s="188"/>
      <c r="ETT242" s="188"/>
      <c r="ETU242" s="188"/>
      <c r="ETV242" s="188"/>
      <c r="ETW242" s="188"/>
      <c r="ETX242" s="188"/>
      <c r="ETY242" s="188"/>
      <c r="ETZ242" s="188"/>
      <c r="EUA242" s="188"/>
      <c r="EUB242" s="188"/>
      <c r="EUC242" s="188"/>
      <c r="EUD242" s="188"/>
      <c r="EUE242" s="188"/>
      <c r="EUF242" s="188"/>
      <c r="EUG242" s="188"/>
      <c r="EUH242" s="188"/>
      <c r="EUI242" s="188"/>
      <c r="EUJ242" s="188"/>
      <c r="EUK242" s="188"/>
      <c r="EUL242" s="188"/>
      <c r="EUM242" s="188"/>
      <c r="EUN242" s="188"/>
      <c r="EUO242" s="188"/>
      <c r="EUP242" s="188"/>
      <c r="EUQ242" s="188"/>
      <c r="EUR242" s="188"/>
      <c r="EUS242" s="188"/>
      <c r="EUT242" s="188"/>
      <c r="EUU242" s="188"/>
      <c r="EUV242" s="188"/>
      <c r="EUW242" s="188"/>
      <c r="EUX242" s="188"/>
      <c r="EUY242" s="188"/>
      <c r="EUZ242" s="188"/>
      <c r="EVA242" s="188"/>
      <c r="EVB242" s="188"/>
      <c r="EVC242" s="188"/>
      <c r="EVD242" s="188"/>
      <c r="EVE242" s="188"/>
      <c r="EVF242" s="188"/>
      <c r="EVG242" s="188"/>
      <c r="EVH242" s="188"/>
      <c r="EVI242" s="188"/>
      <c r="EVJ242" s="188"/>
      <c r="EVK242" s="188"/>
      <c r="EVL242" s="188"/>
      <c r="EVM242" s="188"/>
      <c r="EVN242" s="188"/>
      <c r="EVO242" s="188"/>
      <c r="EVP242" s="188"/>
      <c r="EVQ242" s="188"/>
      <c r="EVR242" s="188"/>
      <c r="EVS242" s="188"/>
      <c r="EVT242" s="188"/>
      <c r="EVU242" s="188"/>
      <c r="EVV242" s="188"/>
      <c r="EVW242" s="188"/>
      <c r="EVX242" s="188"/>
      <c r="EVY242" s="188"/>
      <c r="EVZ242" s="188"/>
      <c r="EWA242" s="188"/>
      <c r="EWB242" s="188"/>
      <c r="EWC242" s="188"/>
      <c r="EWD242" s="188"/>
      <c r="EWE242" s="188"/>
      <c r="EWF242" s="188"/>
      <c r="EWG242" s="188"/>
      <c r="EWH242" s="188"/>
      <c r="EWI242" s="188"/>
      <c r="EWJ242" s="188"/>
      <c r="EWK242" s="188"/>
      <c r="EWL242" s="188"/>
      <c r="EWM242" s="188"/>
      <c r="EWN242" s="188"/>
      <c r="EWO242" s="188"/>
      <c r="EWP242" s="188"/>
      <c r="EWQ242" s="188"/>
      <c r="EWR242" s="188"/>
      <c r="EWS242" s="188"/>
      <c r="EWT242" s="188"/>
      <c r="EWU242" s="188"/>
      <c r="EWV242" s="188"/>
      <c r="EWW242" s="188"/>
      <c r="EWX242" s="188"/>
      <c r="EWY242" s="188"/>
      <c r="EWZ242" s="188"/>
      <c r="EXA242" s="188"/>
      <c r="EXB242" s="188"/>
      <c r="EXC242" s="188"/>
      <c r="EXD242" s="188"/>
      <c r="EXE242" s="188"/>
      <c r="EXF242" s="188"/>
      <c r="EXG242" s="188"/>
      <c r="EXH242" s="188"/>
      <c r="EXI242" s="188"/>
      <c r="EXJ242" s="188"/>
      <c r="EXK242" s="188"/>
      <c r="EXL242" s="188"/>
      <c r="EXM242" s="188"/>
      <c r="EXN242" s="188"/>
      <c r="EXO242" s="188"/>
      <c r="EXP242" s="188"/>
      <c r="EXQ242" s="188"/>
      <c r="EXR242" s="188"/>
      <c r="EXS242" s="188"/>
      <c r="EXT242" s="188"/>
      <c r="EXU242" s="188"/>
      <c r="EXV242" s="188"/>
      <c r="EXW242" s="188"/>
      <c r="EXX242" s="188"/>
      <c r="EXY242" s="188"/>
      <c r="EXZ242" s="188"/>
      <c r="EYA242" s="188"/>
      <c r="EYB242" s="188"/>
      <c r="EYC242" s="188"/>
      <c r="EYD242" s="188"/>
      <c r="EYE242" s="188"/>
      <c r="EYF242" s="188"/>
      <c r="EYG242" s="188"/>
      <c r="EYH242" s="188"/>
      <c r="EYI242" s="188"/>
      <c r="EYJ242" s="188"/>
      <c r="EYK242" s="188"/>
      <c r="EYL242" s="188"/>
      <c r="EYM242" s="188"/>
      <c r="EYN242" s="188"/>
      <c r="EYO242" s="188"/>
      <c r="EYP242" s="188"/>
      <c r="EYQ242" s="188"/>
      <c r="EYR242" s="188"/>
      <c r="EYS242" s="188"/>
      <c r="EYT242" s="188"/>
      <c r="EYU242" s="188"/>
      <c r="EYV242" s="188"/>
      <c r="EYW242" s="188"/>
      <c r="EYX242" s="188"/>
      <c r="EYY242" s="188"/>
      <c r="EYZ242" s="188"/>
      <c r="EZA242" s="188"/>
      <c r="EZB242" s="188"/>
      <c r="EZC242" s="188"/>
      <c r="EZD242" s="188"/>
      <c r="EZE242" s="188"/>
      <c r="EZF242" s="188"/>
      <c r="EZG242" s="188"/>
      <c r="EZH242" s="188"/>
      <c r="EZI242" s="188"/>
      <c r="EZJ242" s="188"/>
      <c r="EZK242" s="188"/>
      <c r="EZL242" s="188"/>
      <c r="EZM242" s="188"/>
      <c r="EZN242" s="188"/>
      <c r="EZO242" s="188"/>
      <c r="EZP242" s="188"/>
      <c r="EZQ242" s="188"/>
      <c r="EZR242" s="188"/>
      <c r="EZS242" s="188"/>
      <c r="EZT242" s="188"/>
      <c r="EZU242" s="188"/>
      <c r="EZV242" s="188"/>
      <c r="EZW242" s="188"/>
      <c r="EZX242" s="188"/>
      <c r="EZY242" s="188"/>
      <c r="EZZ242" s="188"/>
      <c r="FAA242" s="188"/>
      <c r="FAB242" s="188"/>
      <c r="FAC242" s="188"/>
      <c r="FAD242" s="188"/>
      <c r="FAE242" s="188"/>
      <c r="FAF242" s="188"/>
      <c r="FAG242" s="188"/>
      <c r="FAH242" s="188"/>
      <c r="FAI242" s="188"/>
      <c r="FAJ242" s="188"/>
      <c r="FAK242" s="188"/>
      <c r="FAL242" s="188"/>
      <c r="FAM242" s="188"/>
      <c r="FAN242" s="188"/>
      <c r="FAO242" s="188"/>
      <c r="FAP242" s="188"/>
      <c r="FAQ242" s="188"/>
      <c r="FAR242" s="188"/>
      <c r="FAS242" s="188"/>
      <c r="FAT242" s="188"/>
      <c r="FAU242" s="188"/>
      <c r="FAV242" s="188"/>
      <c r="FAW242" s="188"/>
      <c r="FAX242" s="188"/>
      <c r="FAY242" s="188"/>
      <c r="FAZ242" s="188"/>
      <c r="FBA242" s="188"/>
      <c r="FBB242" s="188"/>
      <c r="FBC242" s="188"/>
      <c r="FBD242" s="188"/>
      <c r="FBE242" s="188"/>
      <c r="FBF242" s="188"/>
      <c r="FBG242" s="188"/>
      <c r="FBH242" s="188"/>
      <c r="FBI242" s="188"/>
      <c r="FBJ242" s="188"/>
      <c r="FBK242" s="188"/>
      <c r="FBL242" s="188"/>
      <c r="FBM242" s="188"/>
      <c r="FBN242" s="188"/>
      <c r="FBO242" s="188"/>
      <c r="FBP242" s="188"/>
      <c r="FBQ242" s="188"/>
      <c r="FBR242" s="188"/>
      <c r="FBS242" s="188"/>
      <c r="FBT242" s="188"/>
      <c r="FBU242" s="188"/>
      <c r="FBV242" s="188"/>
      <c r="FBW242" s="188"/>
      <c r="FBX242" s="188"/>
      <c r="FBY242" s="188"/>
      <c r="FBZ242" s="188"/>
      <c r="FCA242" s="188"/>
      <c r="FCB242" s="188"/>
      <c r="FCC242" s="188"/>
      <c r="FCD242" s="188"/>
      <c r="FCE242" s="188"/>
      <c r="FCF242" s="188"/>
      <c r="FCG242" s="188"/>
      <c r="FCH242" s="188"/>
      <c r="FCI242" s="188"/>
      <c r="FCJ242" s="188"/>
      <c r="FCK242" s="188"/>
      <c r="FCL242" s="188"/>
      <c r="FCM242" s="188"/>
      <c r="FCN242" s="188"/>
      <c r="FCO242" s="188"/>
      <c r="FCP242" s="188"/>
      <c r="FCQ242" s="188"/>
      <c r="FCR242" s="188"/>
      <c r="FCS242" s="188"/>
      <c r="FCT242" s="188"/>
      <c r="FCU242" s="188"/>
      <c r="FCV242" s="188"/>
      <c r="FCW242" s="188"/>
      <c r="FCX242" s="188"/>
      <c r="FCY242" s="188"/>
      <c r="FCZ242" s="188"/>
      <c r="FDA242" s="188"/>
      <c r="FDB242" s="188"/>
      <c r="FDC242" s="188"/>
      <c r="FDD242" s="188"/>
      <c r="FDE242" s="188"/>
      <c r="FDF242" s="188"/>
      <c r="FDG242" s="188"/>
      <c r="FDH242" s="188"/>
      <c r="FDI242" s="188"/>
      <c r="FDJ242" s="188"/>
      <c r="FDK242" s="188"/>
      <c r="FDL242" s="188"/>
      <c r="FDM242" s="188"/>
      <c r="FDN242" s="188"/>
      <c r="FDO242" s="188"/>
      <c r="FDP242" s="188"/>
      <c r="FDQ242" s="188"/>
      <c r="FDR242" s="188"/>
      <c r="FDS242" s="188"/>
      <c r="FDT242" s="188"/>
      <c r="FDU242" s="188"/>
      <c r="FDV242" s="188"/>
      <c r="FDW242" s="188"/>
      <c r="FDX242" s="188"/>
      <c r="FDY242" s="188"/>
      <c r="FDZ242" s="188"/>
      <c r="FEA242" s="188"/>
      <c r="FEB242" s="188"/>
      <c r="FEC242" s="188"/>
      <c r="FED242" s="188"/>
      <c r="FEE242" s="188"/>
      <c r="FEF242" s="188"/>
      <c r="FEG242" s="188"/>
      <c r="FEH242" s="188"/>
      <c r="FEI242" s="188"/>
      <c r="FEJ242" s="188"/>
      <c r="FEK242" s="188"/>
      <c r="FEL242" s="188"/>
      <c r="FEM242" s="188"/>
      <c r="FEN242" s="188"/>
      <c r="FEO242" s="188"/>
      <c r="FEP242" s="188"/>
      <c r="FEQ242" s="188"/>
      <c r="FER242" s="188"/>
      <c r="FES242" s="188"/>
      <c r="FET242" s="188"/>
      <c r="FEU242" s="188"/>
      <c r="FEV242" s="188"/>
      <c r="FEW242" s="188"/>
      <c r="FEX242" s="188"/>
      <c r="FEY242" s="188"/>
      <c r="FEZ242" s="188"/>
      <c r="FFA242" s="188"/>
      <c r="FFB242" s="188"/>
      <c r="FFC242" s="188"/>
      <c r="FFD242" s="188"/>
      <c r="FFE242" s="188"/>
      <c r="FFF242" s="188"/>
      <c r="FFG242" s="188"/>
      <c r="FFH242" s="188"/>
      <c r="FFI242" s="188"/>
      <c r="FFJ242" s="188"/>
      <c r="FFK242" s="188"/>
      <c r="FFL242" s="188"/>
      <c r="FFM242" s="188"/>
      <c r="FFN242" s="188"/>
      <c r="FFO242" s="188"/>
      <c r="FFP242" s="188"/>
      <c r="FFQ242" s="188"/>
      <c r="FFR242" s="188"/>
      <c r="FFS242" s="188"/>
      <c r="FFT242" s="188"/>
      <c r="FFU242" s="188"/>
      <c r="FFV242" s="188"/>
      <c r="FFW242" s="188"/>
      <c r="FFX242" s="188"/>
      <c r="FFY242" s="188"/>
      <c r="FFZ242" s="188"/>
      <c r="FGA242" s="188"/>
      <c r="FGB242" s="188"/>
      <c r="FGC242" s="188"/>
      <c r="FGD242" s="188"/>
      <c r="FGE242" s="188"/>
      <c r="FGF242" s="188"/>
      <c r="FGG242" s="188"/>
      <c r="FGH242" s="188"/>
      <c r="FGI242" s="188"/>
      <c r="FGJ242" s="188"/>
      <c r="FGK242" s="188"/>
      <c r="FGL242" s="188"/>
      <c r="FGM242" s="188"/>
      <c r="FGN242" s="188"/>
      <c r="FGO242" s="188"/>
      <c r="FGP242" s="188"/>
      <c r="FGQ242" s="188"/>
      <c r="FGR242" s="188"/>
      <c r="FGS242" s="188"/>
      <c r="FGT242" s="188"/>
      <c r="FGU242" s="188"/>
      <c r="FGV242" s="188"/>
      <c r="FGW242" s="188"/>
      <c r="FGX242" s="188"/>
      <c r="FGY242" s="188"/>
      <c r="FGZ242" s="188"/>
      <c r="FHA242" s="188"/>
      <c r="FHB242" s="188"/>
      <c r="FHC242" s="188"/>
      <c r="FHD242" s="188"/>
      <c r="FHE242" s="188"/>
      <c r="FHF242" s="188"/>
      <c r="FHG242" s="188"/>
      <c r="FHH242" s="188"/>
      <c r="FHI242" s="188"/>
      <c r="FHJ242" s="188"/>
      <c r="FHK242" s="188"/>
      <c r="FHL242" s="188"/>
      <c r="FHM242" s="188"/>
      <c r="FHN242" s="188"/>
      <c r="FHO242" s="188"/>
      <c r="FHP242" s="188"/>
      <c r="FHQ242" s="188"/>
      <c r="FHR242" s="188"/>
      <c r="FHS242" s="188"/>
      <c r="FHT242" s="188"/>
      <c r="FHU242" s="188"/>
      <c r="FHV242" s="188"/>
      <c r="FHW242" s="188"/>
      <c r="FHX242" s="188"/>
      <c r="FHY242" s="188"/>
      <c r="FHZ242" s="188"/>
      <c r="FIA242" s="188"/>
      <c r="FIB242" s="188"/>
      <c r="FIC242" s="188"/>
      <c r="FID242" s="188"/>
      <c r="FIE242" s="188"/>
      <c r="FIF242" s="188"/>
      <c r="FIG242" s="188"/>
      <c r="FIH242" s="188"/>
      <c r="FII242" s="188"/>
      <c r="FIJ242" s="188"/>
      <c r="FIK242" s="188"/>
      <c r="FIL242" s="188"/>
      <c r="FIM242" s="188"/>
      <c r="FIN242" s="188"/>
      <c r="FIO242" s="188"/>
      <c r="FIP242" s="188"/>
      <c r="FIQ242" s="188"/>
      <c r="FIR242" s="188"/>
      <c r="FIS242" s="188"/>
      <c r="FIT242" s="188"/>
      <c r="FIU242" s="188"/>
      <c r="FIV242" s="188"/>
      <c r="FIW242" s="188"/>
      <c r="FIX242" s="188"/>
      <c r="FIY242" s="188"/>
      <c r="FIZ242" s="188"/>
      <c r="FJA242" s="188"/>
      <c r="FJB242" s="188"/>
      <c r="FJC242" s="188"/>
      <c r="FJD242" s="188"/>
      <c r="FJE242" s="188"/>
      <c r="FJF242" s="188"/>
      <c r="FJG242" s="188"/>
      <c r="FJH242" s="188"/>
      <c r="FJI242" s="188"/>
      <c r="FJJ242" s="188"/>
      <c r="FJK242" s="188"/>
      <c r="FJL242" s="188"/>
      <c r="FJM242" s="188"/>
      <c r="FJN242" s="188"/>
      <c r="FJO242" s="188"/>
      <c r="FJP242" s="188"/>
      <c r="FJQ242" s="188"/>
      <c r="FJR242" s="188"/>
      <c r="FJS242" s="188"/>
      <c r="FJT242" s="188"/>
      <c r="FJU242" s="188"/>
      <c r="FJV242" s="188"/>
      <c r="FJW242" s="188"/>
      <c r="FJX242" s="188"/>
      <c r="FJY242" s="188"/>
      <c r="FJZ242" s="188"/>
      <c r="FKA242" s="188"/>
      <c r="FKB242" s="188"/>
      <c r="FKC242" s="188"/>
      <c r="FKD242" s="188"/>
      <c r="FKE242" s="188"/>
      <c r="FKF242" s="188"/>
      <c r="FKG242" s="188"/>
      <c r="FKH242" s="188"/>
      <c r="FKI242" s="188"/>
      <c r="FKJ242" s="188"/>
      <c r="FKK242" s="188"/>
      <c r="FKL242" s="188"/>
      <c r="FKM242" s="188"/>
      <c r="FKN242" s="188"/>
      <c r="FKO242" s="188"/>
      <c r="FKP242" s="188"/>
      <c r="FKQ242" s="188"/>
      <c r="FKR242" s="188"/>
      <c r="FKS242" s="188"/>
      <c r="FKT242" s="188"/>
      <c r="FKU242" s="188"/>
      <c r="FKV242" s="188"/>
      <c r="FKW242" s="188"/>
      <c r="FKX242" s="188"/>
      <c r="FKY242" s="188"/>
      <c r="FKZ242" s="188"/>
      <c r="FLA242" s="188"/>
      <c r="FLB242" s="188"/>
      <c r="FLC242" s="188"/>
      <c r="FLD242" s="188"/>
      <c r="FLE242" s="188"/>
      <c r="FLF242" s="188"/>
      <c r="FLG242" s="188"/>
      <c r="FLH242" s="188"/>
      <c r="FLI242" s="188"/>
      <c r="FLJ242" s="188"/>
      <c r="FLK242" s="188"/>
      <c r="FLL242" s="188"/>
      <c r="FLM242" s="188"/>
      <c r="FLN242" s="188"/>
      <c r="FLO242" s="188"/>
      <c r="FLP242" s="188"/>
      <c r="FLQ242" s="188"/>
      <c r="FLR242" s="188"/>
      <c r="FLS242" s="188"/>
      <c r="FLT242" s="188"/>
      <c r="FLU242" s="188"/>
      <c r="FLV242" s="188"/>
      <c r="FLW242" s="188"/>
      <c r="FLX242" s="188"/>
      <c r="FLY242" s="188"/>
      <c r="FLZ242" s="188"/>
      <c r="FMA242" s="188"/>
      <c r="FMB242" s="188"/>
      <c r="FMC242" s="188"/>
      <c r="FMD242" s="188"/>
      <c r="FME242" s="188"/>
      <c r="FMF242" s="188"/>
      <c r="FMG242" s="188"/>
      <c r="FMH242" s="188"/>
      <c r="FMI242" s="188"/>
      <c r="FMJ242" s="188"/>
      <c r="FMK242" s="188"/>
      <c r="FML242" s="188"/>
      <c r="FMM242" s="188"/>
      <c r="FMN242" s="188"/>
      <c r="FMO242" s="188"/>
      <c r="FMP242" s="188"/>
      <c r="FMQ242" s="188"/>
      <c r="FMR242" s="188"/>
      <c r="FMS242" s="188"/>
      <c r="FMT242" s="188"/>
      <c r="FMU242" s="188"/>
      <c r="FMV242" s="188"/>
      <c r="FMW242" s="188"/>
      <c r="FMX242" s="188"/>
      <c r="FMY242" s="188"/>
      <c r="FMZ242" s="188"/>
      <c r="FNA242" s="188"/>
      <c r="FNB242" s="188"/>
      <c r="FNC242" s="188"/>
      <c r="FND242" s="188"/>
      <c r="FNE242" s="188"/>
      <c r="FNF242" s="188"/>
      <c r="FNG242" s="188"/>
      <c r="FNH242" s="188"/>
      <c r="FNI242" s="188"/>
      <c r="FNJ242" s="188"/>
      <c r="FNK242" s="188"/>
      <c r="FNL242" s="188"/>
      <c r="FNM242" s="188"/>
      <c r="FNN242" s="188"/>
      <c r="FNO242" s="188"/>
      <c r="FNP242" s="188"/>
      <c r="FNQ242" s="188"/>
      <c r="FNR242" s="188"/>
      <c r="FNS242" s="188"/>
      <c r="FNT242" s="188"/>
      <c r="FNU242" s="188"/>
      <c r="FNV242" s="188"/>
      <c r="FNW242" s="188"/>
      <c r="FNX242" s="188"/>
      <c r="FNY242" s="188"/>
      <c r="FNZ242" s="188"/>
      <c r="FOA242" s="188"/>
      <c r="FOB242" s="188"/>
      <c r="FOC242" s="188"/>
      <c r="FOD242" s="188"/>
      <c r="FOE242" s="188"/>
      <c r="FOF242" s="188"/>
      <c r="FOG242" s="188"/>
      <c r="FOH242" s="188"/>
      <c r="FOI242" s="188"/>
      <c r="FOJ242" s="188"/>
      <c r="FOK242" s="188"/>
      <c r="FOL242" s="188"/>
      <c r="FOM242" s="188"/>
      <c r="FON242" s="188"/>
      <c r="FOO242" s="188"/>
      <c r="FOP242" s="188"/>
      <c r="FOQ242" s="188"/>
      <c r="FOR242" s="188"/>
      <c r="FOS242" s="188"/>
      <c r="FOT242" s="188"/>
      <c r="FOU242" s="188"/>
      <c r="FOV242" s="188"/>
      <c r="FOW242" s="188"/>
      <c r="FOX242" s="188"/>
      <c r="FOY242" s="188"/>
      <c r="FOZ242" s="188"/>
      <c r="FPA242" s="188"/>
      <c r="FPB242" s="188"/>
      <c r="FPC242" s="188"/>
      <c r="FPD242" s="188"/>
      <c r="FPE242" s="188"/>
      <c r="FPF242" s="188"/>
      <c r="FPG242" s="188"/>
      <c r="FPH242" s="188"/>
      <c r="FPI242" s="188"/>
      <c r="FPJ242" s="188"/>
      <c r="FPK242" s="188"/>
      <c r="FPL242" s="188"/>
      <c r="FPM242" s="188"/>
      <c r="FPN242" s="188"/>
      <c r="FPO242" s="188"/>
      <c r="FPP242" s="188"/>
      <c r="FPQ242" s="188"/>
      <c r="FPR242" s="188"/>
      <c r="FPS242" s="188"/>
      <c r="FPT242" s="188"/>
      <c r="FPU242" s="188"/>
      <c r="FPV242" s="188"/>
      <c r="FPW242" s="188"/>
      <c r="FPX242" s="188"/>
      <c r="FPY242" s="188"/>
      <c r="FPZ242" s="188"/>
      <c r="FQA242" s="188"/>
      <c r="FQB242" s="188"/>
      <c r="FQC242" s="188"/>
      <c r="FQD242" s="188"/>
      <c r="FQE242" s="188"/>
      <c r="FQF242" s="188"/>
      <c r="FQG242" s="188"/>
      <c r="FQH242" s="188"/>
      <c r="FQI242" s="188"/>
      <c r="FQJ242" s="188"/>
      <c r="FQK242" s="188"/>
      <c r="FQL242" s="188"/>
      <c r="FQM242" s="188"/>
      <c r="FQN242" s="188"/>
      <c r="FQO242" s="188"/>
      <c r="FQP242" s="188"/>
      <c r="FQQ242" s="188"/>
      <c r="FQR242" s="188"/>
      <c r="FQS242" s="188"/>
      <c r="FQT242" s="188"/>
      <c r="FQU242" s="188"/>
      <c r="FQV242" s="188"/>
      <c r="FQW242" s="188"/>
      <c r="FQX242" s="188"/>
      <c r="FQY242" s="188"/>
      <c r="FQZ242" s="188"/>
      <c r="FRA242" s="188"/>
      <c r="FRB242" s="188"/>
      <c r="FRC242" s="188"/>
      <c r="FRD242" s="188"/>
      <c r="FRE242" s="188"/>
      <c r="FRF242" s="188"/>
      <c r="FRG242" s="188"/>
      <c r="FRH242" s="188"/>
      <c r="FRI242" s="188"/>
      <c r="FRJ242" s="188"/>
      <c r="FRK242" s="188"/>
      <c r="FRL242" s="188"/>
      <c r="FRM242" s="188"/>
      <c r="FRN242" s="188"/>
      <c r="FRO242" s="188"/>
      <c r="FRP242" s="188"/>
      <c r="FRQ242" s="188"/>
      <c r="FRR242" s="188"/>
      <c r="FRS242" s="188"/>
      <c r="FRT242" s="188"/>
      <c r="FRU242" s="188"/>
      <c r="FRV242" s="188"/>
      <c r="FRW242" s="188"/>
      <c r="FRX242" s="188"/>
      <c r="FRY242" s="188"/>
      <c r="FRZ242" s="188"/>
      <c r="FSA242" s="188"/>
      <c r="FSB242" s="188"/>
      <c r="FSC242" s="188"/>
      <c r="FSD242" s="188"/>
      <c r="FSE242" s="188"/>
      <c r="FSF242" s="188"/>
      <c r="FSG242" s="188"/>
      <c r="FSH242" s="188"/>
      <c r="FSI242" s="188"/>
      <c r="FSJ242" s="188"/>
      <c r="FSK242" s="188"/>
      <c r="FSL242" s="188"/>
      <c r="FSM242" s="188"/>
      <c r="FSN242" s="188"/>
      <c r="FSO242" s="188"/>
      <c r="FSP242" s="188"/>
      <c r="FSQ242" s="188"/>
      <c r="FSR242" s="188"/>
      <c r="FSS242" s="188"/>
      <c r="FST242" s="188"/>
      <c r="FSU242" s="188"/>
      <c r="FSV242" s="188"/>
      <c r="FSW242" s="188"/>
      <c r="FSX242" s="188"/>
      <c r="FSY242" s="188"/>
      <c r="FSZ242" s="188"/>
      <c r="FTA242" s="188"/>
      <c r="FTB242" s="188"/>
      <c r="FTC242" s="188"/>
      <c r="FTD242" s="188"/>
      <c r="FTE242" s="188"/>
      <c r="FTF242" s="188"/>
      <c r="FTG242" s="188"/>
      <c r="FTH242" s="188"/>
      <c r="FTI242" s="188"/>
      <c r="FTJ242" s="188"/>
      <c r="FTK242" s="188"/>
      <c r="FTL242" s="188"/>
      <c r="FTM242" s="188"/>
      <c r="FTN242" s="188"/>
      <c r="FTO242" s="188"/>
      <c r="FTP242" s="188"/>
      <c r="FTQ242" s="188"/>
      <c r="FTR242" s="188"/>
      <c r="FTS242" s="188"/>
      <c r="FTT242" s="188"/>
      <c r="FTU242" s="188"/>
      <c r="FTV242" s="188"/>
      <c r="FTW242" s="188"/>
      <c r="FTX242" s="188"/>
      <c r="FTY242" s="188"/>
      <c r="FTZ242" s="188"/>
      <c r="FUA242" s="188"/>
      <c r="FUB242" s="188"/>
      <c r="FUC242" s="188"/>
      <c r="FUD242" s="188"/>
      <c r="FUE242" s="188"/>
      <c r="FUF242" s="188"/>
      <c r="FUG242" s="188"/>
      <c r="FUH242" s="188"/>
      <c r="FUI242" s="188"/>
      <c r="FUJ242" s="188"/>
      <c r="FUK242" s="188"/>
      <c r="FUL242" s="188"/>
      <c r="FUM242" s="188"/>
      <c r="FUN242" s="188"/>
      <c r="FUO242" s="188"/>
      <c r="FUP242" s="188"/>
      <c r="FUQ242" s="188"/>
      <c r="FUR242" s="188"/>
      <c r="FUS242" s="188"/>
      <c r="FUT242" s="188"/>
      <c r="FUU242" s="188"/>
      <c r="FUV242" s="188"/>
      <c r="FUW242" s="188"/>
      <c r="FUX242" s="188"/>
      <c r="FUY242" s="188"/>
      <c r="FUZ242" s="188"/>
      <c r="FVA242" s="188"/>
      <c r="FVB242" s="188"/>
      <c r="FVC242" s="188"/>
      <c r="FVD242" s="188"/>
      <c r="FVE242" s="188"/>
      <c r="FVF242" s="188"/>
      <c r="FVG242" s="188"/>
      <c r="FVH242" s="188"/>
      <c r="FVI242" s="188"/>
      <c r="FVJ242" s="188"/>
      <c r="FVK242" s="188"/>
      <c r="FVL242" s="188"/>
      <c r="FVM242" s="188"/>
      <c r="FVN242" s="188"/>
      <c r="FVO242" s="188"/>
      <c r="FVP242" s="188"/>
      <c r="FVQ242" s="188"/>
      <c r="FVR242" s="188"/>
      <c r="FVS242" s="188"/>
      <c r="FVT242" s="188"/>
      <c r="FVU242" s="188"/>
      <c r="FVV242" s="188"/>
      <c r="FVW242" s="188"/>
      <c r="FVX242" s="188"/>
      <c r="FVY242" s="188"/>
      <c r="FVZ242" s="188"/>
      <c r="FWA242" s="188"/>
      <c r="FWB242" s="188"/>
      <c r="FWC242" s="188"/>
      <c r="FWD242" s="188"/>
      <c r="FWE242" s="188"/>
      <c r="FWF242" s="188"/>
      <c r="FWG242" s="188"/>
      <c r="FWH242" s="188"/>
      <c r="FWI242" s="188"/>
      <c r="FWJ242" s="188"/>
      <c r="FWK242" s="188"/>
      <c r="FWL242" s="188"/>
      <c r="FWM242" s="188"/>
      <c r="FWN242" s="188"/>
      <c r="FWO242" s="188"/>
      <c r="FWP242" s="188"/>
      <c r="FWQ242" s="188"/>
      <c r="FWR242" s="188"/>
      <c r="FWS242" s="188"/>
      <c r="FWT242" s="188"/>
      <c r="FWU242" s="188"/>
      <c r="FWV242" s="188"/>
      <c r="FWW242" s="188"/>
      <c r="FWX242" s="188"/>
      <c r="FWY242" s="188"/>
      <c r="FWZ242" s="188"/>
      <c r="FXA242" s="188"/>
      <c r="FXB242" s="188"/>
      <c r="FXC242" s="188"/>
      <c r="FXD242" s="188"/>
      <c r="FXE242" s="188"/>
      <c r="FXF242" s="188"/>
      <c r="FXG242" s="188"/>
      <c r="FXH242" s="188"/>
      <c r="FXI242" s="188"/>
      <c r="FXJ242" s="188"/>
      <c r="FXK242" s="188"/>
      <c r="FXL242" s="188"/>
      <c r="FXM242" s="188"/>
      <c r="FXN242" s="188"/>
      <c r="FXO242" s="188"/>
      <c r="FXP242" s="188"/>
      <c r="FXQ242" s="188"/>
      <c r="FXR242" s="188"/>
      <c r="FXS242" s="188"/>
      <c r="FXT242" s="188"/>
      <c r="FXU242" s="188"/>
      <c r="FXV242" s="188"/>
      <c r="FXW242" s="188"/>
      <c r="FXX242" s="188"/>
      <c r="FXY242" s="188"/>
      <c r="FXZ242" s="188"/>
      <c r="FYA242" s="188"/>
      <c r="FYB242" s="188"/>
      <c r="FYC242" s="188"/>
      <c r="FYD242" s="188"/>
      <c r="FYE242" s="188"/>
      <c r="FYF242" s="188"/>
      <c r="FYG242" s="188"/>
      <c r="FYH242" s="188"/>
      <c r="FYI242" s="188"/>
      <c r="FYJ242" s="188"/>
      <c r="FYK242" s="188"/>
      <c r="FYL242" s="188"/>
      <c r="FYM242" s="188"/>
      <c r="FYN242" s="188"/>
      <c r="FYO242" s="188"/>
      <c r="FYP242" s="188"/>
      <c r="FYQ242" s="188"/>
      <c r="FYR242" s="188"/>
      <c r="FYS242" s="188"/>
      <c r="FYT242" s="188"/>
      <c r="FYU242" s="188"/>
      <c r="FYV242" s="188"/>
      <c r="FYW242" s="188"/>
      <c r="FYX242" s="188"/>
      <c r="FYY242" s="188"/>
      <c r="FYZ242" s="188"/>
      <c r="FZA242" s="188"/>
      <c r="FZB242" s="188"/>
      <c r="FZC242" s="188"/>
      <c r="FZD242" s="188"/>
      <c r="FZE242" s="188"/>
      <c r="FZF242" s="188"/>
      <c r="FZG242" s="188"/>
      <c r="FZH242" s="188"/>
      <c r="FZI242" s="188"/>
      <c r="FZJ242" s="188"/>
      <c r="FZK242" s="188"/>
      <c r="FZL242" s="188"/>
      <c r="FZM242" s="188"/>
      <c r="FZN242" s="188"/>
      <c r="FZO242" s="188"/>
      <c r="FZP242" s="188"/>
      <c r="FZQ242" s="188"/>
      <c r="FZR242" s="188"/>
      <c r="FZS242" s="188"/>
      <c r="FZT242" s="188"/>
      <c r="FZU242" s="188"/>
      <c r="FZV242" s="188"/>
      <c r="FZW242" s="188"/>
      <c r="FZX242" s="188"/>
      <c r="FZY242" s="188"/>
      <c r="FZZ242" s="188"/>
      <c r="GAA242" s="188"/>
      <c r="GAB242" s="188"/>
      <c r="GAC242" s="188"/>
      <c r="GAD242" s="188"/>
      <c r="GAE242" s="188"/>
      <c r="GAF242" s="188"/>
      <c r="GAG242" s="188"/>
      <c r="GAH242" s="188"/>
      <c r="GAI242" s="188"/>
      <c r="GAJ242" s="188"/>
      <c r="GAK242" s="188"/>
      <c r="GAL242" s="188"/>
      <c r="GAM242" s="188"/>
      <c r="GAN242" s="188"/>
      <c r="GAO242" s="188"/>
      <c r="GAP242" s="188"/>
      <c r="GAQ242" s="188"/>
      <c r="GAR242" s="188"/>
      <c r="GAS242" s="188"/>
      <c r="GAT242" s="188"/>
      <c r="GAU242" s="188"/>
      <c r="GAV242" s="188"/>
      <c r="GAW242" s="188"/>
      <c r="GAX242" s="188"/>
      <c r="GAY242" s="188"/>
      <c r="GAZ242" s="188"/>
      <c r="GBA242" s="188"/>
      <c r="GBB242" s="188"/>
      <c r="GBC242" s="188"/>
      <c r="GBD242" s="188"/>
      <c r="GBE242" s="188"/>
      <c r="GBF242" s="188"/>
      <c r="GBG242" s="188"/>
      <c r="GBH242" s="188"/>
      <c r="GBI242" s="188"/>
      <c r="GBJ242" s="188"/>
      <c r="GBK242" s="188"/>
      <c r="GBL242" s="188"/>
      <c r="GBM242" s="188"/>
      <c r="GBN242" s="188"/>
      <c r="GBO242" s="188"/>
      <c r="GBP242" s="188"/>
      <c r="GBQ242" s="188"/>
      <c r="GBR242" s="188"/>
      <c r="GBS242" s="188"/>
      <c r="GBT242" s="188"/>
      <c r="GBU242" s="188"/>
      <c r="GBV242" s="188"/>
      <c r="GBW242" s="188"/>
      <c r="GBX242" s="188"/>
      <c r="GBY242" s="188"/>
      <c r="GBZ242" s="188"/>
      <c r="GCA242" s="188"/>
      <c r="GCB242" s="188"/>
      <c r="GCC242" s="188"/>
      <c r="GCD242" s="188"/>
      <c r="GCE242" s="188"/>
      <c r="GCF242" s="188"/>
      <c r="GCG242" s="188"/>
      <c r="GCH242" s="188"/>
      <c r="GCI242" s="188"/>
      <c r="GCJ242" s="188"/>
      <c r="GCK242" s="188"/>
      <c r="GCL242" s="188"/>
      <c r="GCM242" s="188"/>
      <c r="GCN242" s="188"/>
      <c r="GCO242" s="188"/>
      <c r="GCP242" s="188"/>
      <c r="GCQ242" s="188"/>
      <c r="GCR242" s="188"/>
      <c r="GCS242" s="188"/>
      <c r="GCT242" s="188"/>
      <c r="GCU242" s="188"/>
      <c r="GCV242" s="188"/>
      <c r="GCW242" s="188"/>
      <c r="GCX242" s="188"/>
      <c r="GCY242" s="188"/>
      <c r="GCZ242" s="188"/>
      <c r="GDA242" s="188"/>
      <c r="GDB242" s="188"/>
      <c r="GDC242" s="188"/>
      <c r="GDD242" s="188"/>
      <c r="GDE242" s="188"/>
      <c r="GDF242" s="188"/>
      <c r="GDG242" s="188"/>
      <c r="GDH242" s="188"/>
      <c r="GDI242" s="188"/>
      <c r="GDJ242" s="188"/>
      <c r="GDK242" s="188"/>
      <c r="GDL242" s="188"/>
      <c r="GDM242" s="188"/>
      <c r="GDN242" s="188"/>
      <c r="GDO242" s="188"/>
      <c r="GDP242" s="188"/>
      <c r="GDQ242" s="188"/>
      <c r="GDR242" s="188"/>
      <c r="GDS242" s="188"/>
      <c r="GDT242" s="188"/>
      <c r="GDU242" s="188"/>
      <c r="GDV242" s="188"/>
      <c r="GDW242" s="188"/>
      <c r="GDX242" s="188"/>
      <c r="GDY242" s="188"/>
      <c r="GDZ242" s="188"/>
      <c r="GEA242" s="188"/>
      <c r="GEB242" s="188"/>
      <c r="GEC242" s="188"/>
      <c r="GED242" s="188"/>
      <c r="GEE242" s="188"/>
      <c r="GEF242" s="188"/>
      <c r="GEG242" s="188"/>
      <c r="GEH242" s="188"/>
      <c r="GEI242" s="188"/>
      <c r="GEJ242" s="188"/>
      <c r="GEK242" s="188"/>
      <c r="GEL242" s="188"/>
      <c r="GEM242" s="188"/>
      <c r="GEN242" s="188"/>
      <c r="GEO242" s="188"/>
      <c r="GEP242" s="188"/>
      <c r="GEQ242" s="188"/>
      <c r="GER242" s="188"/>
      <c r="GES242" s="188"/>
      <c r="GET242" s="188"/>
      <c r="GEU242" s="188"/>
      <c r="GEV242" s="188"/>
      <c r="GEW242" s="188"/>
      <c r="GEX242" s="188"/>
      <c r="GEY242" s="188"/>
      <c r="GEZ242" s="188"/>
      <c r="GFA242" s="188"/>
      <c r="GFB242" s="188"/>
      <c r="GFC242" s="188"/>
      <c r="GFD242" s="188"/>
      <c r="GFE242" s="188"/>
      <c r="GFF242" s="188"/>
      <c r="GFG242" s="188"/>
      <c r="GFH242" s="188"/>
      <c r="GFI242" s="188"/>
      <c r="GFJ242" s="188"/>
      <c r="GFK242" s="188"/>
      <c r="GFL242" s="188"/>
      <c r="GFM242" s="188"/>
      <c r="GFN242" s="188"/>
      <c r="GFO242" s="188"/>
      <c r="GFP242" s="188"/>
      <c r="GFQ242" s="188"/>
      <c r="GFR242" s="188"/>
      <c r="GFS242" s="188"/>
      <c r="GFT242" s="188"/>
      <c r="GFU242" s="188"/>
      <c r="GFV242" s="188"/>
      <c r="GFW242" s="188"/>
      <c r="GFX242" s="188"/>
      <c r="GFY242" s="188"/>
      <c r="GFZ242" s="188"/>
      <c r="GGA242" s="188"/>
      <c r="GGB242" s="188"/>
      <c r="GGC242" s="188"/>
      <c r="GGD242" s="188"/>
      <c r="GGE242" s="188"/>
      <c r="GGF242" s="188"/>
      <c r="GGG242" s="188"/>
      <c r="GGH242" s="188"/>
      <c r="GGI242" s="188"/>
      <c r="GGJ242" s="188"/>
      <c r="GGK242" s="188"/>
      <c r="GGL242" s="188"/>
      <c r="GGM242" s="188"/>
      <c r="GGN242" s="188"/>
      <c r="GGO242" s="188"/>
      <c r="GGP242" s="188"/>
      <c r="GGQ242" s="188"/>
      <c r="GGR242" s="188"/>
      <c r="GGS242" s="188"/>
      <c r="GGT242" s="188"/>
      <c r="GGU242" s="188"/>
      <c r="GGV242" s="188"/>
      <c r="GGW242" s="188"/>
      <c r="GGX242" s="188"/>
      <c r="GGY242" s="188"/>
      <c r="GGZ242" s="188"/>
      <c r="GHA242" s="188"/>
      <c r="GHB242" s="188"/>
      <c r="GHC242" s="188"/>
      <c r="GHD242" s="188"/>
      <c r="GHE242" s="188"/>
      <c r="GHF242" s="188"/>
      <c r="GHG242" s="188"/>
      <c r="GHH242" s="188"/>
      <c r="GHI242" s="188"/>
      <c r="GHJ242" s="188"/>
      <c r="GHK242" s="188"/>
      <c r="GHL242" s="188"/>
      <c r="GHM242" s="188"/>
      <c r="GHN242" s="188"/>
      <c r="GHO242" s="188"/>
      <c r="GHP242" s="188"/>
      <c r="GHQ242" s="188"/>
      <c r="GHR242" s="188"/>
      <c r="GHS242" s="188"/>
      <c r="GHT242" s="188"/>
      <c r="GHU242" s="188"/>
      <c r="GHV242" s="188"/>
      <c r="GHW242" s="188"/>
      <c r="GHX242" s="188"/>
      <c r="GHY242" s="188"/>
      <c r="GHZ242" s="188"/>
      <c r="GIA242" s="188"/>
      <c r="GIB242" s="188"/>
      <c r="GIC242" s="188"/>
      <c r="GID242" s="188"/>
      <c r="GIE242" s="188"/>
      <c r="GIF242" s="188"/>
      <c r="GIG242" s="188"/>
      <c r="GIH242" s="188"/>
      <c r="GII242" s="188"/>
      <c r="GIJ242" s="188"/>
      <c r="GIK242" s="188"/>
      <c r="GIL242" s="188"/>
      <c r="GIM242" s="188"/>
      <c r="GIN242" s="188"/>
      <c r="GIO242" s="188"/>
      <c r="GIP242" s="188"/>
      <c r="GIQ242" s="188"/>
      <c r="GIR242" s="188"/>
      <c r="GIS242" s="188"/>
      <c r="GIT242" s="188"/>
      <c r="GIU242" s="188"/>
      <c r="GIV242" s="188"/>
      <c r="GIW242" s="188"/>
      <c r="GIX242" s="188"/>
      <c r="GIY242" s="188"/>
      <c r="GIZ242" s="188"/>
      <c r="GJA242" s="188"/>
      <c r="GJB242" s="188"/>
      <c r="GJC242" s="188"/>
      <c r="GJD242" s="188"/>
      <c r="GJE242" s="188"/>
      <c r="GJF242" s="188"/>
      <c r="GJG242" s="188"/>
      <c r="GJH242" s="188"/>
      <c r="GJI242" s="188"/>
      <c r="GJJ242" s="188"/>
      <c r="GJK242" s="188"/>
      <c r="GJL242" s="188"/>
      <c r="GJM242" s="188"/>
      <c r="GJN242" s="188"/>
      <c r="GJO242" s="188"/>
      <c r="GJP242" s="188"/>
      <c r="GJQ242" s="188"/>
      <c r="GJR242" s="188"/>
      <c r="GJS242" s="188"/>
      <c r="GJT242" s="188"/>
      <c r="GJU242" s="188"/>
      <c r="GJV242" s="188"/>
      <c r="GJW242" s="188"/>
      <c r="GJX242" s="188"/>
      <c r="GJY242" s="188"/>
      <c r="GJZ242" s="188"/>
      <c r="GKA242" s="188"/>
      <c r="GKB242" s="188"/>
      <c r="GKC242" s="188"/>
      <c r="GKD242" s="188"/>
      <c r="GKE242" s="188"/>
      <c r="GKF242" s="188"/>
      <c r="GKG242" s="188"/>
      <c r="GKH242" s="188"/>
      <c r="GKI242" s="188"/>
      <c r="GKJ242" s="188"/>
      <c r="GKK242" s="188"/>
      <c r="GKL242" s="188"/>
      <c r="GKM242" s="188"/>
      <c r="GKN242" s="188"/>
      <c r="GKO242" s="188"/>
      <c r="GKP242" s="188"/>
      <c r="GKQ242" s="188"/>
      <c r="GKR242" s="188"/>
      <c r="GKS242" s="188"/>
      <c r="GKT242" s="188"/>
      <c r="GKU242" s="188"/>
      <c r="GKV242" s="188"/>
      <c r="GKW242" s="188"/>
      <c r="GKX242" s="188"/>
      <c r="GKY242" s="188"/>
      <c r="GKZ242" s="188"/>
      <c r="GLA242" s="188"/>
      <c r="GLB242" s="188"/>
      <c r="GLC242" s="188"/>
      <c r="GLD242" s="188"/>
      <c r="GLE242" s="188"/>
      <c r="GLF242" s="188"/>
      <c r="GLG242" s="188"/>
      <c r="GLH242" s="188"/>
      <c r="GLI242" s="188"/>
      <c r="GLJ242" s="188"/>
      <c r="GLK242" s="188"/>
      <c r="GLL242" s="188"/>
      <c r="GLM242" s="188"/>
      <c r="GLN242" s="188"/>
      <c r="GLO242" s="188"/>
      <c r="GLP242" s="188"/>
      <c r="GLQ242" s="188"/>
      <c r="GLR242" s="188"/>
      <c r="GLS242" s="188"/>
      <c r="GLT242" s="188"/>
      <c r="GLU242" s="188"/>
      <c r="GLV242" s="188"/>
      <c r="GLW242" s="188"/>
      <c r="GLX242" s="188"/>
      <c r="GLY242" s="188"/>
      <c r="GLZ242" s="188"/>
      <c r="GMA242" s="188"/>
      <c r="GMB242" s="188"/>
      <c r="GMC242" s="188"/>
      <c r="GMD242" s="188"/>
      <c r="GME242" s="188"/>
      <c r="GMF242" s="188"/>
      <c r="GMG242" s="188"/>
      <c r="GMH242" s="188"/>
      <c r="GMI242" s="188"/>
      <c r="GMJ242" s="188"/>
      <c r="GMK242" s="188"/>
      <c r="GML242" s="188"/>
      <c r="GMM242" s="188"/>
      <c r="GMN242" s="188"/>
      <c r="GMO242" s="188"/>
      <c r="GMP242" s="188"/>
      <c r="GMQ242" s="188"/>
      <c r="GMR242" s="188"/>
      <c r="GMS242" s="188"/>
      <c r="GMT242" s="188"/>
      <c r="GMU242" s="188"/>
      <c r="GMV242" s="188"/>
      <c r="GMW242" s="188"/>
      <c r="GMX242" s="188"/>
      <c r="GMY242" s="188"/>
      <c r="GMZ242" s="188"/>
      <c r="GNA242" s="188"/>
      <c r="GNB242" s="188"/>
      <c r="GNC242" s="188"/>
      <c r="GND242" s="188"/>
      <c r="GNE242" s="188"/>
      <c r="GNF242" s="188"/>
      <c r="GNG242" s="188"/>
      <c r="GNH242" s="188"/>
      <c r="GNI242" s="188"/>
      <c r="GNJ242" s="188"/>
      <c r="GNK242" s="188"/>
      <c r="GNL242" s="188"/>
      <c r="GNM242" s="188"/>
      <c r="GNN242" s="188"/>
      <c r="GNO242" s="188"/>
      <c r="GNP242" s="188"/>
      <c r="GNQ242" s="188"/>
      <c r="GNR242" s="188"/>
      <c r="GNS242" s="188"/>
      <c r="GNT242" s="188"/>
      <c r="GNU242" s="188"/>
      <c r="GNV242" s="188"/>
      <c r="GNW242" s="188"/>
      <c r="GNX242" s="188"/>
      <c r="GNY242" s="188"/>
      <c r="GNZ242" s="188"/>
      <c r="GOA242" s="188"/>
      <c r="GOB242" s="188"/>
      <c r="GOC242" s="188"/>
      <c r="GOD242" s="188"/>
      <c r="GOE242" s="188"/>
      <c r="GOF242" s="188"/>
      <c r="GOG242" s="188"/>
      <c r="GOH242" s="188"/>
      <c r="GOI242" s="188"/>
      <c r="GOJ242" s="188"/>
      <c r="GOK242" s="188"/>
      <c r="GOL242" s="188"/>
      <c r="GOM242" s="188"/>
      <c r="GON242" s="188"/>
      <c r="GOO242" s="188"/>
      <c r="GOP242" s="188"/>
      <c r="GOQ242" s="188"/>
      <c r="GOR242" s="188"/>
      <c r="GOS242" s="188"/>
      <c r="GOT242" s="188"/>
      <c r="GOU242" s="188"/>
      <c r="GOV242" s="188"/>
      <c r="GOW242" s="188"/>
      <c r="GOX242" s="188"/>
      <c r="GOY242" s="188"/>
      <c r="GOZ242" s="188"/>
      <c r="GPA242" s="188"/>
      <c r="GPB242" s="188"/>
      <c r="GPC242" s="188"/>
      <c r="GPD242" s="188"/>
      <c r="GPE242" s="188"/>
      <c r="GPF242" s="188"/>
      <c r="GPG242" s="188"/>
      <c r="GPH242" s="188"/>
      <c r="GPI242" s="188"/>
      <c r="GPJ242" s="188"/>
      <c r="GPK242" s="188"/>
      <c r="GPL242" s="188"/>
      <c r="GPM242" s="188"/>
      <c r="GPN242" s="188"/>
      <c r="GPO242" s="188"/>
      <c r="GPP242" s="188"/>
      <c r="GPQ242" s="188"/>
      <c r="GPR242" s="188"/>
      <c r="GPS242" s="188"/>
      <c r="GPT242" s="188"/>
      <c r="GPU242" s="188"/>
      <c r="GPV242" s="188"/>
      <c r="GPW242" s="188"/>
      <c r="GPX242" s="188"/>
      <c r="GPY242" s="188"/>
      <c r="GPZ242" s="188"/>
      <c r="GQA242" s="188"/>
      <c r="GQB242" s="188"/>
      <c r="GQC242" s="188"/>
      <c r="GQD242" s="188"/>
      <c r="GQE242" s="188"/>
      <c r="GQF242" s="188"/>
      <c r="GQG242" s="188"/>
      <c r="GQH242" s="188"/>
      <c r="GQI242" s="188"/>
      <c r="GQJ242" s="188"/>
      <c r="GQK242" s="188"/>
      <c r="GQL242" s="188"/>
      <c r="GQM242" s="188"/>
      <c r="GQN242" s="188"/>
      <c r="GQO242" s="188"/>
      <c r="GQP242" s="188"/>
      <c r="GQQ242" s="188"/>
      <c r="GQR242" s="188"/>
      <c r="GQS242" s="188"/>
      <c r="GQT242" s="188"/>
      <c r="GQU242" s="188"/>
      <c r="GQV242" s="188"/>
      <c r="GQW242" s="188"/>
      <c r="GQX242" s="188"/>
      <c r="GQY242" s="188"/>
      <c r="GQZ242" s="188"/>
      <c r="GRA242" s="188"/>
      <c r="GRB242" s="188"/>
      <c r="GRC242" s="188"/>
      <c r="GRD242" s="188"/>
      <c r="GRE242" s="188"/>
      <c r="GRF242" s="188"/>
      <c r="GRG242" s="188"/>
      <c r="GRH242" s="188"/>
      <c r="GRI242" s="188"/>
      <c r="GRJ242" s="188"/>
      <c r="GRK242" s="188"/>
      <c r="GRL242" s="188"/>
      <c r="GRM242" s="188"/>
      <c r="GRN242" s="188"/>
      <c r="GRO242" s="188"/>
      <c r="GRP242" s="188"/>
      <c r="GRQ242" s="188"/>
      <c r="GRR242" s="188"/>
      <c r="GRS242" s="188"/>
      <c r="GRT242" s="188"/>
      <c r="GRU242" s="188"/>
      <c r="GRV242" s="188"/>
      <c r="GRW242" s="188"/>
      <c r="GRX242" s="188"/>
      <c r="GRY242" s="188"/>
      <c r="GRZ242" s="188"/>
      <c r="GSA242" s="188"/>
      <c r="GSB242" s="188"/>
      <c r="GSC242" s="188"/>
      <c r="GSD242" s="188"/>
      <c r="GSE242" s="188"/>
      <c r="GSF242" s="188"/>
      <c r="GSG242" s="188"/>
      <c r="GSH242" s="188"/>
      <c r="GSI242" s="188"/>
      <c r="GSJ242" s="188"/>
      <c r="GSK242" s="188"/>
      <c r="GSL242" s="188"/>
      <c r="GSM242" s="188"/>
      <c r="GSN242" s="188"/>
      <c r="GSO242" s="188"/>
      <c r="GSP242" s="188"/>
      <c r="GSQ242" s="188"/>
      <c r="GSR242" s="188"/>
      <c r="GSS242" s="188"/>
      <c r="GST242" s="188"/>
      <c r="GSU242" s="188"/>
      <c r="GSV242" s="188"/>
      <c r="GSW242" s="188"/>
      <c r="GSX242" s="188"/>
      <c r="GSY242" s="188"/>
      <c r="GSZ242" s="188"/>
      <c r="GTA242" s="188"/>
      <c r="GTB242" s="188"/>
      <c r="GTC242" s="188"/>
      <c r="GTD242" s="188"/>
      <c r="GTE242" s="188"/>
      <c r="GTF242" s="188"/>
      <c r="GTG242" s="188"/>
      <c r="GTH242" s="188"/>
      <c r="GTI242" s="188"/>
      <c r="GTJ242" s="188"/>
      <c r="GTK242" s="188"/>
      <c r="GTL242" s="188"/>
      <c r="GTM242" s="188"/>
      <c r="GTN242" s="188"/>
      <c r="GTO242" s="188"/>
      <c r="GTP242" s="188"/>
      <c r="GTQ242" s="188"/>
      <c r="GTR242" s="188"/>
      <c r="GTS242" s="188"/>
      <c r="GTT242" s="188"/>
      <c r="GTU242" s="188"/>
      <c r="GTV242" s="188"/>
      <c r="GTW242" s="188"/>
      <c r="GTX242" s="188"/>
      <c r="GTY242" s="188"/>
      <c r="GTZ242" s="188"/>
      <c r="GUA242" s="188"/>
      <c r="GUB242" s="188"/>
      <c r="GUC242" s="188"/>
      <c r="GUD242" s="188"/>
      <c r="GUE242" s="188"/>
      <c r="GUF242" s="188"/>
      <c r="GUG242" s="188"/>
      <c r="GUH242" s="188"/>
      <c r="GUI242" s="188"/>
      <c r="GUJ242" s="188"/>
      <c r="GUK242" s="188"/>
      <c r="GUL242" s="188"/>
      <c r="GUM242" s="188"/>
      <c r="GUN242" s="188"/>
      <c r="GUO242" s="188"/>
      <c r="GUP242" s="188"/>
      <c r="GUQ242" s="188"/>
      <c r="GUR242" s="188"/>
      <c r="GUS242" s="188"/>
      <c r="GUT242" s="188"/>
      <c r="GUU242" s="188"/>
      <c r="GUV242" s="188"/>
      <c r="GUW242" s="188"/>
      <c r="GUX242" s="188"/>
      <c r="GUY242" s="188"/>
      <c r="GUZ242" s="188"/>
      <c r="GVA242" s="188"/>
      <c r="GVB242" s="188"/>
      <c r="GVC242" s="188"/>
      <c r="GVD242" s="188"/>
      <c r="GVE242" s="188"/>
      <c r="GVF242" s="188"/>
      <c r="GVG242" s="188"/>
      <c r="GVH242" s="188"/>
      <c r="GVI242" s="188"/>
      <c r="GVJ242" s="188"/>
      <c r="GVK242" s="188"/>
      <c r="GVL242" s="188"/>
      <c r="GVM242" s="188"/>
      <c r="GVN242" s="188"/>
      <c r="GVO242" s="188"/>
      <c r="GVP242" s="188"/>
      <c r="GVQ242" s="188"/>
      <c r="GVR242" s="188"/>
      <c r="GVS242" s="188"/>
      <c r="GVT242" s="188"/>
      <c r="GVU242" s="188"/>
      <c r="GVV242" s="188"/>
      <c r="GVW242" s="188"/>
      <c r="GVX242" s="188"/>
      <c r="GVY242" s="188"/>
      <c r="GVZ242" s="188"/>
      <c r="GWA242" s="188"/>
      <c r="GWB242" s="188"/>
      <c r="GWC242" s="188"/>
      <c r="GWD242" s="188"/>
      <c r="GWE242" s="188"/>
      <c r="GWF242" s="188"/>
      <c r="GWG242" s="188"/>
      <c r="GWH242" s="188"/>
      <c r="GWI242" s="188"/>
      <c r="GWJ242" s="188"/>
      <c r="GWK242" s="188"/>
      <c r="GWL242" s="188"/>
      <c r="GWM242" s="188"/>
      <c r="GWN242" s="188"/>
      <c r="GWO242" s="188"/>
      <c r="GWP242" s="188"/>
      <c r="GWQ242" s="188"/>
      <c r="GWR242" s="188"/>
      <c r="GWS242" s="188"/>
      <c r="GWT242" s="188"/>
      <c r="GWU242" s="188"/>
      <c r="GWV242" s="188"/>
      <c r="GWW242" s="188"/>
      <c r="GWX242" s="188"/>
      <c r="GWY242" s="188"/>
      <c r="GWZ242" s="188"/>
      <c r="GXA242" s="188"/>
      <c r="GXB242" s="188"/>
      <c r="GXC242" s="188"/>
      <c r="GXD242" s="188"/>
      <c r="GXE242" s="188"/>
      <c r="GXF242" s="188"/>
      <c r="GXG242" s="188"/>
      <c r="GXH242" s="188"/>
      <c r="GXI242" s="188"/>
      <c r="GXJ242" s="188"/>
      <c r="GXK242" s="188"/>
      <c r="GXL242" s="188"/>
      <c r="GXM242" s="188"/>
      <c r="GXN242" s="188"/>
      <c r="GXO242" s="188"/>
      <c r="GXP242" s="188"/>
      <c r="GXQ242" s="188"/>
      <c r="GXR242" s="188"/>
      <c r="GXS242" s="188"/>
      <c r="GXT242" s="188"/>
      <c r="GXU242" s="188"/>
      <c r="GXV242" s="188"/>
      <c r="GXW242" s="188"/>
      <c r="GXX242" s="188"/>
      <c r="GXY242" s="188"/>
      <c r="GXZ242" s="188"/>
      <c r="GYA242" s="188"/>
      <c r="GYB242" s="188"/>
      <c r="GYC242" s="188"/>
      <c r="GYD242" s="188"/>
      <c r="GYE242" s="188"/>
      <c r="GYF242" s="188"/>
      <c r="GYG242" s="188"/>
      <c r="GYH242" s="188"/>
      <c r="GYI242" s="188"/>
      <c r="GYJ242" s="188"/>
      <c r="GYK242" s="188"/>
      <c r="GYL242" s="188"/>
      <c r="GYM242" s="188"/>
      <c r="GYN242" s="188"/>
      <c r="GYO242" s="188"/>
      <c r="GYP242" s="188"/>
      <c r="GYQ242" s="188"/>
      <c r="GYR242" s="188"/>
      <c r="GYS242" s="188"/>
      <c r="GYT242" s="188"/>
      <c r="GYU242" s="188"/>
      <c r="GYV242" s="188"/>
      <c r="GYW242" s="188"/>
      <c r="GYX242" s="188"/>
      <c r="GYY242" s="188"/>
      <c r="GYZ242" s="188"/>
      <c r="GZA242" s="188"/>
      <c r="GZB242" s="188"/>
      <c r="GZC242" s="188"/>
      <c r="GZD242" s="188"/>
      <c r="GZE242" s="188"/>
      <c r="GZF242" s="188"/>
      <c r="GZG242" s="188"/>
      <c r="GZH242" s="188"/>
      <c r="GZI242" s="188"/>
      <c r="GZJ242" s="188"/>
      <c r="GZK242" s="188"/>
      <c r="GZL242" s="188"/>
      <c r="GZM242" s="188"/>
      <c r="GZN242" s="188"/>
      <c r="GZO242" s="188"/>
      <c r="GZP242" s="188"/>
      <c r="GZQ242" s="188"/>
      <c r="GZR242" s="188"/>
      <c r="GZS242" s="188"/>
      <c r="GZT242" s="188"/>
      <c r="GZU242" s="188"/>
      <c r="GZV242" s="188"/>
      <c r="GZW242" s="188"/>
      <c r="GZX242" s="188"/>
      <c r="GZY242" s="188"/>
      <c r="GZZ242" s="188"/>
      <c r="HAA242" s="188"/>
      <c r="HAB242" s="188"/>
      <c r="HAC242" s="188"/>
      <c r="HAD242" s="188"/>
      <c r="HAE242" s="188"/>
      <c r="HAF242" s="188"/>
      <c r="HAG242" s="188"/>
      <c r="HAH242" s="188"/>
      <c r="HAI242" s="188"/>
      <c r="HAJ242" s="188"/>
      <c r="HAK242" s="188"/>
      <c r="HAL242" s="188"/>
      <c r="HAM242" s="188"/>
      <c r="HAN242" s="188"/>
      <c r="HAO242" s="188"/>
      <c r="HAP242" s="188"/>
      <c r="HAQ242" s="188"/>
      <c r="HAR242" s="188"/>
      <c r="HAS242" s="188"/>
      <c r="HAT242" s="188"/>
      <c r="HAU242" s="188"/>
      <c r="HAV242" s="188"/>
      <c r="HAW242" s="188"/>
      <c r="HAX242" s="188"/>
      <c r="HAY242" s="188"/>
      <c r="HAZ242" s="188"/>
      <c r="HBA242" s="188"/>
      <c r="HBB242" s="188"/>
      <c r="HBC242" s="188"/>
      <c r="HBD242" s="188"/>
      <c r="HBE242" s="188"/>
      <c r="HBF242" s="188"/>
      <c r="HBG242" s="188"/>
      <c r="HBH242" s="188"/>
      <c r="HBI242" s="188"/>
      <c r="HBJ242" s="188"/>
      <c r="HBK242" s="188"/>
      <c r="HBL242" s="188"/>
      <c r="HBM242" s="188"/>
      <c r="HBN242" s="188"/>
      <c r="HBO242" s="188"/>
      <c r="HBP242" s="188"/>
      <c r="HBQ242" s="188"/>
      <c r="HBR242" s="188"/>
      <c r="HBS242" s="188"/>
      <c r="HBT242" s="188"/>
      <c r="HBU242" s="188"/>
      <c r="HBV242" s="188"/>
      <c r="HBW242" s="188"/>
      <c r="HBX242" s="188"/>
      <c r="HBY242" s="188"/>
      <c r="HBZ242" s="188"/>
      <c r="HCA242" s="188"/>
      <c r="HCB242" s="188"/>
      <c r="HCC242" s="188"/>
      <c r="HCD242" s="188"/>
      <c r="HCE242" s="188"/>
      <c r="HCF242" s="188"/>
      <c r="HCG242" s="188"/>
      <c r="HCH242" s="188"/>
      <c r="HCI242" s="188"/>
      <c r="HCJ242" s="188"/>
      <c r="HCK242" s="188"/>
      <c r="HCL242" s="188"/>
      <c r="HCM242" s="188"/>
      <c r="HCN242" s="188"/>
      <c r="HCO242" s="188"/>
      <c r="HCP242" s="188"/>
      <c r="HCQ242" s="188"/>
      <c r="HCR242" s="188"/>
      <c r="HCS242" s="188"/>
      <c r="HCT242" s="188"/>
      <c r="HCU242" s="188"/>
      <c r="HCV242" s="188"/>
      <c r="HCW242" s="188"/>
      <c r="HCX242" s="188"/>
      <c r="HCY242" s="188"/>
      <c r="HCZ242" s="188"/>
      <c r="HDA242" s="188"/>
      <c r="HDB242" s="188"/>
      <c r="HDC242" s="188"/>
      <c r="HDD242" s="188"/>
      <c r="HDE242" s="188"/>
      <c r="HDF242" s="188"/>
      <c r="HDG242" s="188"/>
      <c r="HDH242" s="188"/>
      <c r="HDI242" s="188"/>
      <c r="HDJ242" s="188"/>
      <c r="HDK242" s="188"/>
      <c r="HDL242" s="188"/>
      <c r="HDM242" s="188"/>
      <c r="HDN242" s="188"/>
      <c r="HDO242" s="188"/>
      <c r="HDP242" s="188"/>
      <c r="HDQ242" s="188"/>
      <c r="HDR242" s="188"/>
      <c r="HDS242" s="188"/>
      <c r="HDT242" s="188"/>
      <c r="HDU242" s="188"/>
      <c r="HDV242" s="188"/>
      <c r="HDW242" s="188"/>
      <c r="HDX242" s="188"/>
      <c r="HDY242" s="188"/>
      <c r="HDZ242" s="188"/>
      <c r="HEA242" s="188"/>
      <c r="HEB242" s="188"/>
      <c r="HEC242" s="188"/>
      <c r="HED242" s="188"/>
      <c r="HEE242" s="188"/>
      <c r="HEF242" s="188"/>
      <c r="HEG242" s="188"/>
      <c r="HEH242" s="188"/>
      <c r="HEI242" s="188"/>
      <c r="HEJ242" s="188"/>
      <c r="HEK242" s="188"/>
      <c r="HEL242" s="188"/>
      <c r="HEM242" s="188"/>
      <c r="HEN242" s="188"/>
      <c r="HEO242" s="188"/>
      <c r="HEP242" s="188"/>
      <c r="HEQ242" s="188"/>
      <c r="HER242" s="188"/>
      <c r="HES242" s="188"/>
      <c r="HET242" s="188"/>
      <c r="HEU242" s="188"/>
      <c r="HEV242" s="188"/>
      <c r="HEW242" s="188"/>
      <c r="HEX242" s="188"/>
      <c r="HEY242" s="188"/>
      <c r="HEZ242" s="188"/>
      <c r="HFA242" s="188"/>
      <c r="HFB242" s="188"/>
      <c r="HFC242" s="188"/>
      <c r="HFD242" s="188"/>
      <c r="HFE242" s="188"/>
      <c r="HFF242" s="188"/>
      <c r="HFG242" s="188"/>
      <c r="HFH242" s="188"/>
      <c r="HFI242" s="188"/>
      <c r="HFJ242" s="188"/>
      <c r="HFK242" s="188"/>
      <c r="HFL242" s="188"/>
      <c r="HFM242" s="188"/>
      <c r="HFN242" s="188"/>
      <c r="HFO242" s="188"/>
      <c r="HFP242" s="188"/>
      <c r="HFQ242" s="188"/>
      <c r="HFR242" s="188"/>
      <c r="HFS242" s="188"/>
      <c r="HFT242" s="188"/>
      <c r="HFU242" s="188"/>
      <c r="HFV242" s="188"/>
      <c r="HFW242" s="188"/>
      <c r="HFX242" s="188"/>
      <c r="HFY242" s="188"/>
      <c r="HFZ242" s="188"/>
      <c r="HGA242" s="188"/>
      <c r="HGB242" s="188"/>
      <c r="HGC242" s="188"/>
      <c r="HGD242" s="188"/>
      <c r="HGE242" s="188"/>
      <c r="HGF242" s="188"/>
      <c r="HGG242" s="188"/>
      <c r="HGH242" s="188"/>
      <c r="HGI242" s="188"/>
      <c r="HGJ242" s="188"/>
      <c r="HGK242" s="188"/>
      <c r="HGL242" s="188"/>
      <c r="HGM242" s="188"/>
      <c r="HGN242" s="188"/>
      <c r="HGO242" s="188"/>
      <c r="HGP242" s="188"/>
      <c r="HGQ242" s="188"/>
      <c r="HGR242" s="188"/>
      <c r="HGS242" s="188"/>
      <c r="HGT242" s="188"/>
      <c r="HGU242" s="188"/>
      <c r="HGV242" s="188"/>
      <c r="HGW242" s="188"/>
      <c r="HGX242" s="188"/>
      <c r="HGY242" s="188"/>
      <c r="HGZ242" s="188"/>
      <c r="HHA242" s="188"/>
      <c r="HHB242" s="188"/>
      <c r="HHC242" s="188"/>
      <c r="HHD242" s="188"/>
      <c r="HHE242" s="188"/>
      <c r="HHF242" s="188"/>
      <c r="HHG242" s="188"/>
      <c r="HHH242" s="188"/>
      <c r="HHI242" s="188"/>
      <c r="HHJ242" s="188"/>
      <c r="HHK242" s="188"/>
      <c r="HHL242" s="188"/>
      <c r="HHM242" s="188"/>
      <c r="HHN242" s="188"/>
      <c r="HHO242" s="188"/>
      <c r="HHP242" s="188"/>
      <c r="HHQ242" s="188"/>
      <c r="HHR242" s="188"/>
      <c r="HHS242" s="188"/>
      <c r="HHT242" s="188"/>
      <c r="HHU242" s="188"/>
      <c r="HHV242" s="188"/>
      <c r="HHW242" s="188"/>
      <c r="HHX242" s="188"/>
      <c r="HHY242" s="188"/>
      <c r="HHZ242" s="188"/>
      <c r="HIA242" s="188"/>
      <c r="HIB242" s="188"/>
      <c r="HIC242" s="188"/>
      <c r="HID242" s="188"/>
      <c r="HIE242" s="188"/>
      <c r="HIF242" s="188"/>
      <c r="HIG242" s="188"/>
      <c r="HIH242" s="188"/>
      <c r="HII242" s="188"/>
      <c r="HIJ242" s="188"/>
      <c r="HIK242" s="188"/>
      <c r="HIL242" s="188"/>
      <c r="HIM242" s="188"/>
      <c r="HIN242" s="188"/>
      <c r="HIO242" s="188"/>
      <c r="HIP242" s="188"/>
      <c r="HIQ242" s="188"/>
      <c r="HIR242" s="188"/>
      <c r="HIS242" s="188"/>
      <c r="HIT242" s="188"/>
      <c r="HIU242" s="188"/>
      <c r="HIV242" s="188"/>
      <c r="HIW242" s="188"/>
      <c r="HIX242" s="188"/>
      <c r="HIY242" s="188"/>
      <c r="HIZ242" s="188"/>
      <c r="HJA242" s="188"/>
      <c r="HJB242" s="188"/>
      <c r="HJC242" s="188"/>
      <c r="HJD242" s="188"/>
      <c r="HJE242" s="188"/>
      <c r="HJF242" s="188"/>
      <c r="HJG242" s="188"/>
      <c r="HJH242" s="188"/>
      <c r="HJI242" s="188"/>
      <c r="HJJ242" s="188"/>
      <c r="HJK242" s="188"/>
      <c r="HJL242" s="188"/>
      <c r="HJM242" s="188"/>
      <c r="HJN242" s="188"/>
      <c r="HJO242" s="188"/>
      <c r="HJP242" s="188"/>
      <c r="HJQ242" s="188"/>
      <c r="HJR242" s="188"/>
      <c r="HJS242" s="188"/>
      <c r="HJT242" s="188"/>
      <c r="HJU242" s="188"/>
      <c r="HJV242" s="188"/>
      <c r="HJW242" s="188"/>
      <c r="HJX242" s="188"/>
      <c r="HJY242" s="188"/>
      <c r="HJZ242" s="188"/>
      <c r="HKA242" s="188"/>
      <c r="HKB242" s="188"/>
      <c r="HKC242" s="188"/>
      <c r="HKD242" s="188"/>
      <c r="HKE242" s="188"/>
      <c r="HKF242" s="188"/>
      <c r="HKG242" s="188"/>
      <c r="HKH242" s="188"/>
      <c r="HKI242" s="188"/>
      <c r="HKJ242" s="188"/>
      <c r="HKK242" s="188"/>
      <c r="HKL242" s="188"/>
      <c r="HKM242" s="188"/>
      <c r="HKN242" s="188"/>
      <c r="HKO242" s="188"/>
      <c r="HKP242" s="188"/>
      <c r="HKQ242" s="188"/>
      <c r="HKR242" s="188"/>
      <c r="HKS242" s="188"/>
      <c r="HKT242" s="188"/>
      <c r="HKU242" s="188"/>
      <c r="HKV242" s="188"/>
      <c r="HKW242" s="188"/>
      <c r="HKX242" s="188"/>
      <c r="HKY242" s="188"/>
      <c r="HKZ242" s="188"/>
      <c r="HLA242" s="188"/>
      <c r="HLB242" s="188"/>
      <c r="HLC242" s="188"/>
      <c r="HLD242" s="188"/>
      <c r="HLE242" s="188"/>
      <c r="HLF242" s="188"/>
      <c r="HLG242" s="188"/>
      <c r="HLH242" s="188"/>
      <c r="HLI242" s="188"/>
      <c r="HLJ242" s="188"/>
      <c r="HLK242" s="188"/>
      <c r="HLL242" s="188"/>
      <c r="HLM242" s="188"/>
      <c r="HLN242" s="188"/>
      <c r="HLO242" s="188"/>
      <c r="HLP242" s="188"/>
      <c r="HLQ242" s="188"/>
      <c r="HLR242" s="188"/>
      <c r="HLS242" s="188"/>
      <c r="HLT242" s="188"/>
      <c r="HLU242" s="188"/>
      <c r="HLV242" s="188"/>
      <c r="HLW242" s="188"/>
      <c r="HLX242" s="188"/>
      <c r="HLY242" s="188"/>
      <c r="HLZ242" s="188"/>
      <c r="HMA242" s="188"/>
      <c r="HMB242" s="188"/>
      <c r="HMC242" s="188"/>
      <c r="HMD242" s="188"/>
      <c r="HME242" s="188"/>
      <c r="HMF242" s="188"/>
      <c r="HMG242" s="188"/>
      <c r="HMH242" s="188"/>
      <c r="HMI242" s="188"/>
      <c r="HMJ242" s="188"/>
      <c r="HMK242" s="188"/>
      <c r="HML242" s="188"/>
      <c r="HMM242" s="188"/>
      <c r="HMN242" s="188"/>
      <c r="HMO242" s="188"/>
      <c r="HMP242" s="188"/>
      <c r="HMQ242" s="188"/>
      <c r="HMR242" s="188"/>
      <c r="HMS242" s="188"/>
      <c r="HMT242" s="188"/>
      <c r="HMU242" s="188"/>
      <c r="HMV242" s="188"/>
      <c r="HMW242" s="188"/>
      <c r="HMX242" s="188"/>
      <c r="HMY242" s="188"/>
      <c r="HMZ242" s="188"/>
      <c r="HNA242" s="188"/>
      <c r="HNB242" s="188"/>
      <c r="HNC242" s="188"/>
      <c r="HND242" s="188"/>
      <c r="HNE242" s="188"/>
      <c r="HNF242" s="188"/>
      <c r="HNG242" s="188"/>
      <c r="HNH242" s="188"/>
      <c r="HNI242" s="188"/>
      <c r="HNJ242" s="188"/>
      <c r="HNK242" s="188"/>
      <c r="HNL242" s="188"/>
      <c r="HNM242" s="188"/>
      <c r="HNN242" s="188"/>
      <c r="HNO242" s="188"/>
      <c r="HNP242" s="188"/>
      <c r="HNQ242" s="188"/>
      <c r="HNR242" s="188"/>
      <c r="HNS242" s="188"/>
      <c r="HNT242" s="188"/>
      <c r="HNU242" s="188"/>
      <c r="HNV242" s="188"/>
      <c r="HNW242" s="188"/>
      <c r="HNX242" s="188"/>
      <c r="HNY242" s="188"/>
      <c r="HNZ242" s="188"/>
      <c r="HOA242" s="188"/>
      <c r="HOB242" s="188"/>
      <c r="HOC242" s="188"/>
      <c r="HOD242" s="188"/>
      <c r="HOE242" s="188"/>
      <c r="HOF242" s="188"/>
      <c r="HOG242" s="188"/>
      <c r="HOH242" s="188"/>
      <c r="HOI242" s="188"/>
      <c r="HOJ242" s="188"/>
      <c r="HOK242" s="188"/>
      <c r="HOL242" s="188"/>
      <c r="HOM242" s="188"/>
      <c r="HON242" s="188"/>
      <c r="HOO242" s="188"/>
      <c r="HOP242" s="188"/>
      <c r="HOQ242" s="188"/>
      <c r="HOR242" s="188"/>
      <c r="HOS242" s="188"/>
      <c r="HOT242" s="188"/>
      <c r="HOU242" s="188"/>
      <c r="HOV242" s="188"/>
      <c r="HOW242" s="188"/>
      <c r="HOX242" s="188"/>
      <c r="HOY242" s="188"/>
      <c r="HOZ242" s="188"/>
      <c r="HPA242" s="188"/>
      <c r="HPB242" s="188"/>
      <c r="HPC242" s="188"/>
      <c r="HPD242" s="188"/>
      <c r="HPE242" s="188"/>
      <c r="HPF242" s="188"/>
      <c r="HPG242" s="188"/>
      <c r="HPH242" s="188"/>
      <c r="HPI242" s="188"/>
      <c r="HPJ242" s="188"/>
      <c r="HPK242" s="188"/>
      <c r="HPL242" s="188"/>
      <c r="HPM242" s="188"/>
      <c r="HPN242" s="188"/>
      <c r="HPO242" s="188"/>
      <c r="HPP242" s="188"/>
      <c r="HPQ242" s="188"/>
      <c r="HPR242" s="188"/>
      <c r="HPS242" s="188"/>
      <c r="HPT242" s="188"/>
      <c r="HPU242" s="188"/>
      <c r="HPV242" s="188"/>
      <c r="HPW242" s="188"/>
      <c r="HPX242" s="188"/>
      <c r="HPY242" s="188"/>
      <c r="HPZ242" s="188"/>
      <c r="HQA242" s="188"/>
      <c r="HQB242" s="188"/>
      <c r="HQC242" s="188"/>
      <c r="HQD242" s="188"/>
      <c r="HQE242" s="188"/>
      <c r="HQF242" s="188"/>
      <c r="HQG242" s="188"/>
      <c r="HQH242" s="188"/>
      <c r="HQI242" s="188"/>
      <c r="HQJ242" s="188"/>
      <c r="HQK242" s="188"/>
      <c r="HQL242" s="188"/>
      <c r="HQM242" s="188"/>
      <c r="HQN242" s="188"/>
      <c r="HQO242" s="188"/>
      <c r="HQP242" s="188"/>
      <c r="HQQ242" s="188"/>
      <c r="HQR242" s="188"/>
      <c r="HQS242" s="188"/>
      <c r="HQT242" s="188"/>
      <c r="HQU242" s="188"/>
      <c r="HQV242" s="188"/>
      <c r="HQW242" s="188"/>
      <c r="HQX242" s="188"/>
      <c r="HQY242" s="188"/>
      <c r="HQZ242" s="188"/>
      <c r="HRA242" s="188"/>
      <c r="HRB242" s="188"/>
      <c r="HRC242" s="188"/>
      <c r="HRD242" s="188"/>
      <c r="HRE242" s="188"/>
      <c r="HRF242" s="188"/>
      <c r="HRG242" s="188"/>
      <c r="HRH242" s="188"/>
      <c r="HRI242" s="188"/>
      <c r="HRJ242" s="188"/>
      <c r="HRK242" s="188"/>
      <c r="HRL242" s="188"/>
      <c r="HRM242" s="188"/>
      <c r="HRN242" s="188"/>
      <c r="HRO242" s="188"/>
      <c r="HRP242" s="188"/>
      <c r="HRQ242" s="188"/>
      <c r="HRR242" s="188"/>
      <c r="HRS242" s="188"/>
      <c r="HRT242" s="188"/>
      <c r="HRU242" s="188"/>
      <c r="HRV242" s="188"/>
      <c r="HRW242" s="188"/>
      <c r="HRX242" s="188"/>
      <c r="HRY242" s="188"/>
      <c r="HRZ242" s="188"/>
      <c r="HSA242" s="188"/>
      <c r="HSB242" s="188"/>
      <c r="HSC242" s="188"/>
      <c r="HSD242" s="188"/>
      <c r="HSE242" s="188"/>
      <c r="HSF242" s="188"/>
      <c r="HSG242" s="188"/>
      <c r="HSH242" s="188"/>
      <c r="HSI242" s="188"/>
      <c r="HSJ242" s="188"/>
      <c r="HSK242" s="188"/>
      <c r="HSL242" s="188"/>
      <c r="HSM242" s="188"/>
      <c r="HSN242" s="188"/>
      <c r="HSO242" s="188"/>
      <c r="HSP242" s="188"/>
      <c r="HSQ242" s="188"/>
      <c r="HSR242" s="188"/>
      <c r="HSS242" s="188"/>
      <c r="HST242" s="188"/>
      <c r="HSU242" s="188"/>
      <c r="HSV242" s="188"/>
      <c r="HSW242" s="188"/>
      <c r="HSX242" s="188"/>
      <c r="HSY242" s="188"/>
      <c r="HSZ242" s="188"/>
      <c r="HTA242" s="188"/>
      <c r="HTB242" s="188"/>
      <c r="HTC242" s="188"/>
      <c r="HTD242" s="188"/>
      <c r="HTE242" s="188"/>
      <c r="HTF242" s="188"/>
      <c r="HTG242" s="188"/>
      <c r="HTH242" s="188"/>
      <c r="HTI242" s="188"/>
      <c r="HTJ242" s="188"/>
      <c r="HTK242" s="188"/>
      <c r="HTL242" s="188"/>
      <c r="HTM242" s="188"/>
      <c r="HTN242" s="188"/>
      <c r="HTO242" s="188"/>
      <c r="HTP242" s="188"/>
      <c r="HTQ242" s="188"/>
      <c r="HTR242" s="188"/>
      <c r="HTS242" s="188"/>
      <c r="HTT242" s="188"/>
      <c r="HTU242" s="188"/>
      <c r="HTV242" s="188"/>
      <c r="HTW242" s="188"/>
      <c r="HTX242" s="188"/>
      <c r="HTY242" s="188"/>
      <c r="HTZ242" s="188"/>
      <c r="HUA242" s="188"/>
      <c r="HUB242" s="188"/>
      <c r="HUC242" s="188"/>
      <c r="HUD242" s="188"/>
      <c r="HUE242" s="188"/>
      <c r="HUF242" s="188"/>
      <c r="HUG242" s="188"/>
      <c r="HUH242" s="188"/>
      <c r="HUI242" s="188"/>
      <c r="HUJ242" s="188"/>
      <c r="HUK242" s="188"/>
      <c r="HUL242" s="188"/>
      <c r="HUM242" s="188"/>
      <c r="HUN242" s="188"/>
      <c r="HUO242" s="188"/>
      <c r="HUP242" s="188"/>
      <c r="HUQ242" s="188"/>
      <c r="HUR242" s="188"/>
      <c r="HUS242" s="188"/>
      <c r="HUT242" s="188"/>
      <c r="HUU242" s="188"/>
      <c r="HUV242" s="188"/>
      <c r="HUW242" s="188"/>
      <c r="HUX242" s="188"/>
      <c r="HUY242" s="188"/>
      <c r="HUZ242" s="188"/>
      <c r="HVA242" s="188"/>
      <c r="HVB242" s="188"/>
      <c r="HVC242" s="188"/>
      <c r="HVD242" s="188"/>
      <c r="HVE242" s="188"/>
      <c r="HVF242" s="188"/>
      <c r="HVG242" s="188"/>
      <c r="HVH242" s="188"/>
      <c r="HVI242" s="188"/>
      <c r="HVJ242" s="188"/>
      <c r="HVK242" s="188"/>
      <c r="HVL242" s="188"/>
      <c r="HVM242" s="188"/>
      <c r="HVN242" s="188"/>
      <c r="HVO242" s="188"/>
      <c r="HVP242" s="188"/>
      <c r="HVQ242" s="188"/>
      <c r="HVR242" s="188"/>
      <c r="HVS242" s="188"/>
      <c r="HVT242" s="188"/>
      <c r="HVU242" s="188"/>
      <c r="HVV242" s="188"/>
      <c r="HVW242" s="188"/>
      <c r="HVX242" s="188"/>
      <c r="HVY242" s="188"/>
      <c r="HVZ242" s="188"/>
      <c r="HWA242" s="188"/>
      <c r="HWB242" s="188"/>
      <c r="HWC242" s="188"/>
      <c r="HWD242" s="188"/>
      <c r="HWE242" s="188"/>
      <c r="HWF242" s="188"/>
      <c r="HWG242" s="188"/>
      <c r="HWH242" s="188"/>
      <c r="HWI242" s="188"/>
      <c r="HWJ242" s="188"/>
      <c r="HWK242" s="188"/>
      <c r="HWL242" s="188"/>
      <c r="HWM242" s="188"/>
      <c r="HWN242" s="188"/>
      <c r="HWO242" s="188"/>
      <c r="HWP242" s="188"/>
      <c r="HWQ242" s="188"/>
      <c r="HWR242" s="188"/>
      <c r="HWS242" s="188"/>
      <c r="HWT242" s="188"/>
      <c r="HWU242" s="188"/>
      <c r="HWV242" s="188"/>
      <c r="HWW242" s="188"/>
      <c r="HWX242" s="188"/>
      <c r="HWY242" s="188"/>
      <c r="HWZ242" s="188"/>
      <c r="HXA242" s="188"/>
      <c r="HXB242" s="188"/>
      <c r="HXC242" s="188"/>
      <c r="HXD242" s="188"/>
      <c r="HXE242" s="188"/>
      <c r="HXF242" s="188"/>
      <c r="HXG242" s="188"/>
      <c r="HXH242" s="188"/>
      <c r="HXI242" s="188"/>
      <c r="HXJ242" s="188"/>
      <c r="HXK242" s="188"/>
      <c r="HXL242" s="188"/>
      <c r="HXM242" s="188"/>
      <c r="HXN242" s="188"/>
      <c r="HXO242" s="188"/>
      <c r="HXP242" s="188"/>
      <c r="HXQ242" s="188"/>
      <c r="HXR242" s="188"/>
      <c r="HXS242" s="188"/>
      <c r="HXT242" s="188"/>
      <c r="HXU242" s="188"/>
      <c r="HXV242" s="188"/>
      <c r="HXW242" s="188"/>
      <c r="HXX242" s="188"/>
      <c r="HXY242" s="188"/>
      <c r="HXZ242" s="188"/>
      <c r="HYA242" s="188"/>
      <c r="HYB242" s="188"/>
      <c r="HYC242" s="188"/>
      <c r="HYD242" s="188"/>
      <c r="HYE242" s="188"/>
      <c r="HYF242" s="188"/>
      <c r="HYG242" s="188"/>
      <c r="HYH242" s="188"/>
      <c r="HYI242" s="188"/>
      <c r="HYJ242" s="188"/>
      <c r="HYK242" s="188"/>
      <c r="HYL242" s="188"/>
      <c r="HYM242" s="188"/>
      <c r="HYN242" s="188"/>
      <c r="HYO242" s="188"/>
      <c r="HYP242" s="188"/>
      <c r="HYQ242" s="188"/>
      <c r="HYR242" s="188"/>
      <c r="HYS242" s="188"/>
      <c r="HYT242" s="188"/>
      <c r="HYU242" s="188"/>
      <c r="HYV242" s="188"/>
      <c r="HYW242" s="188"/>
      <c r="HYX242" s="188"/>
      <c r="HYY242" s="188"/>
      <c r="HYZ242" s="188"/>
      <c r="HZA242" s="188"/>
      <c r="HZB242" s="188"/>
      <c r="HZC242" s="188"/>
      <c r="HZD242" s="188"/>
      <c r="HZE242" s="188"/>
      <c r="HZF242" s="188"/>
      <c r="HZG242" s="188"/>
      <c r="HZH242" s="188"/>
      <c r="HZI242" s="188"/>
      <c r="HZJ242" s="188"/>
      <c r="HZK242" s="188"/>
      <c r="HZL242" s="188"/>
      <c r="HZM242" s="188"/>
      <c r="HZN242" s="188"/>
      <c r="HZO242" s="188"/>
      <c r="HZP242" s="188"/>
      <c r="HZQ242" s="188"/>
      <c r="HZR242" s="188"/>
      <c r="HZS242" s="188"/>
      <c r="HZT242" s="188"/>
      <c r="HZU242" s="188"/>
      <c r="HZV242" s="188"/>
      <c r="HZW242" s="188"/>
      <c r="HZX242" s="188"/>
      <c r="HZY242" s="188"/>
      <c r="HZZ242" s="188"/>
      <c r="IAA242" s="188"/>
      <c r="IAB242" s="188"/>
      <c r="IAC242" s="188"/>
      <c r="IAD242" s="188"/>
      <c r="IAE242" s="188"/>
      <c r="IAF242" s="188"/>
      <c r="IAG242" s="188"/>
      <c r="IAH242" s="188"/>
      <c r="IAI242" s="188"/>
      <c r="IAJ242" s="188"/>
      <c r="IAK242" s="188"/>
      <c r="IAL242" s="188"/>
      <c r="IAM242" s="188"/>
      <c r="IAN242" s="188"/>
      <c r="IAO242" s="188"/>
      <c r="IAP242" s="188"/>
      <c r="IAQ242" s="188"/>
      <c r="IAR242" s="188"/>
      <c r="IAS242" s="188"/>
      <c r="IAT242" s="188"/>
      <c r="IAU242" s="188"/>
      <c r="IAV242" s="188"/>
      <c r="IAW242" s="188"/>
      <c r="IAX242" s="188"/>
      <c r="IAY242" s="188"/>
      <c r="IAZ242" s="188"/>
      <c r="IBA242" s="188"/>
      <c r="IBB242" s="188"/>
      <c r="IBC242" s="188"/>
      <c r="IBD242" s="188"/>
      <c r="IBE242" s="188"/>
      <c r="IBF242" s="188"/>
      <c r="IBG242" s="188"/>
      <c r="IBH242" s="188"/>
      <c r="IBI242" s="188"/>
      <c r="IBJ242" s="188"/>
      <c r="IBK242" s="188"/>
      <c r="IBL242" s="188"/>
      <c r="IBM242" s="188"/>
      <c r="IBN242" s="188"/>
      <c r="IBO242" s="188"/>
      <c r="IBP242" s="188"/>
      <c r="IBQ242" s="188"/>
      <c r="IBR242" s="188"/>
      <c r="IBS242" s="188"/>
      <c r="IBT242" s="188"/>
      <c r="IBU242" s="188"/>
      <c r="IBV242" s="188"/>
      <c r="IBW242" s="188"/>
      <c r="IBX242" s="188"/>
      <c r="IBY242" s="188"/>
      <c r="IBZ242" s="188"/>
      <c r="ICA242" s="188"/>
      <c r="ICB242" s="188"/>
      <c r="ICC242" s="188"/>
      <c r="ICD242" s="188"/>
      <c r="ICE242" s="188"/>
      <c r="ICF242" s="188"/>
      <c r="ICG242" s="188"/>
      <c r="ICH242" s="188"/>
      <c r="ICI242" s="188"/>
      <c r="ICJ242" s="188"/>
      <c r="ICK242" s="188"/>
      <c r="ICL242" s="188"/>
      <c r="ICM242" s="188"/>
      <c r="ICN242" s="188"/>
      <c r="ICO242" s="188"/>
      <c r="ICP242" s="188"/>
      <c r="ICQ242" s="188"/>
      <c r="ICR242" s="188"/>
      <c r="ICS242" s="188"/>
      <c r="ICT242" s="188"/>
      <c r="ICU242" s="188"/>
      <c r="ICV242" s="188"/>
      <c r="ICW242" s="188"/>
      <c r="ICX242" s="188"/>
      <c r="ICY242" s="188"/>
      <c r="ICZ242" s="188"/>
      <c r="IDA242" s="188"/>
      <c r="IDB242" s="188"/>
      <c r="IDC242" s="188"/>
      <c r="IDD242" s="188"/>
      <c r="IDE242" s="188"/>
      <c r="IDF242" s="188"/>
      <c r="IDG242" s="188"/>
      <c r="IDH242" s="188"/>
      <c r="IDI242" s="188"/>
      <c r="IDJ242" s="188"/>
      <c r="IDK242" s="188"/>
      <c r="IDL242" s="188"/>
      <c r="IDM242" s="188"/>
      <c r="IDN242" s="188"/>
      <c r="IDO242" s="188"/>
      <c r="IDP242" s="188"/>
      <c r="IDQ242" s="188"/>
      <c r="IDR242" s="188"/>
      <c r="IDS242" s="188"/>
      <c r="IDT242" s="188"/>
      <c r="IDU242" s="188"/>
      <c r="IDV242" s="188"/>
      <c r="IDW242" s="188"/>
      <c r="IDX242" s="188"/>
      <c r="IDY242" s="188"/>
      <c r="IDZ242" s="188"/>
      <c r="IEA242" s="188"/>
      <c r="IEB242" s="188"/>
      <c r="IEC242" s="188"/>
      <c r="IED242" s="188"/>
      <c r="IEE242" s="188"/>
      <c r="IEF242" s="188"/>
      <c r="IEG242" s="188"/>
      <c r="IEH242" s="188"/>
      <c r="IEI242" s="188"/>
      <c r="IEJ242" s="188"/>
      <c r="IEK242" s="188"/>
      <c r="IEL242" s="188"/>
      <c r="IEM242" s="188"/>
      <c r="IEN242" s="188"/>
      <c r="IEO242" s="188"/>
      <c r="IEP242" s="188"/>
      <c r="IEQ242" s="188"/>
      <c r="IER242" s="188"/>
      <c r="IES242" s="188"/>
      <c r="IET242" s="188"/>
      <c r="IEU242" s="188"/>
      <c r="IEV242" s="188"/>
      <c r="IEW242" s="188"/>
      <c r="IEX242" s="188"/>
      <c r="IEY242" s="188"/>
      <c r="IEZ242" s="188"/>
      <c r="IFA242" s="188"/>
      <c r="IFB242" s="188"/>
      <c r="IFC242" s="188"/>
      <c r="IFD242" s="188"/>
      <c r="IFE242" s="188"/>
      <c r="IFF242" s="188"/>
      <c r="IFG242" s="188"/>
      <c r="IFH242" s="188"/>
      <c r="IFI242" s="188"/>
      <c r="IFJ242" s="188"/>
      <c r="IFK242" s="188"/>
      <c r="IFL242" s="188"/>
      <c r="IFM242" s="188"/>
      <c r="IFN242" s="188"/>
      <c r="IFO242" s="188"/>
      <c r="IFP242" s="188"/>
      <c r="IFQ242" s="188"/>
      <c r="IFR242" s="188"/>
      <c r="IFS242" s="188"/>
      <c r="IFT242" s="188"/>
      <c r="IFU242" s="188"/>
      <c r="IFV242" s="188"/>
      <c r="IFW242" s="188"/>
      <c r="IFX242" s="188"/>
      <c r="IFY242" s="188"/>
      <c r="IFZ242" s="188"/>
      <c r="IGA242" s="188"/>
      <c r="IGB242" s="188"/>
      <c r="IGC242" s="188"/>
      <c r="IGD242" s="188"/>
      <c r="IGE242" s="188"/>
      <c r="IGF242" s="188"/>
      <c r="IGG242" s="188"/>
      <c r="IGH242" s="188"/>
      <c r="IGI242" s="188"/>
      <c r="IGJ242" s="188"/>
      <c r="IGK242" s="188"/>
      <c r="IGL242" s="188"/>
      <c r="IGM242" s="188"/>
      <c r="IGN242" s="188"/>
      <c r="IGO242" s="188"/>
      <c r="IGP242" s="188"/>
      <c r="IGQ242" s="188"/>
      <c r="IGR242" s="188"/>
      <c r="IGS242" s="188"/>
      <c r="IGT242" s="188"/>
      <c r="IGU242" s="188"/>
      <c r="IGV242" s="188"/>
      <c r="IGW242" s="188"/>
      <c r="IGX242" s="188"/>
      <c r="IGY242" s="188"/>
      <c r="IGZ242" s="188"/>
      <c r="IHA242" s="188"/>
      <c r="IHB242" s="188"/>
      <c r="IHC242" s="188"/>
      <c r="IHD242" s="188"/>
      <c r="IHE242" s="188"/>
      <c r="IHF242" s="188"/>
      <c r="IHG242" s="188"/>
      <c r="IHH242" s="188"/>
      <c r="IHI242" s="188"/>
      <c r="IHJ242" s="188"/>
      <c r="IHK242" s="188"/>
      <c r="IHL242" s="188"/>
      <c r="IHM242" s="188"/>
      <c r="IHN242" s="188"/>
      <c r="IHO242" s="188"/>
      <c r="IHP242" s="188"/>
      <c r="IHQ242" s="188"/>
      <c r="IHR242" s="188"/>
      <c r="IHS242" s="188"/>
      <c r="IHT242" s="188"/>
      <c r="IHU242" s="188"/>
      <c r="IHV242" s="188"/>
      <c r="IHW242" s="188"/>
      <c r="IHX242" s="188"/>
      <c r="IHY242" s="188"/>
      <c r="IHZ242" s="188"/>
      <c r="IIA242" s="188"/>
      <c r="IIB242" s="188"/>
      <c r="IIC242" s="188"/>
      <c r="IID242" s="188"/>
      <c r="IIE242" s="188"/>
      <c r="IIF242" s="188"/>
      <c r="IIG242" s="188"/>
      <c r="IIH242" s="188"/>
      <c r="III242" s="188"/>
      <c r="IIJ242" s="188"/>
      <c r="IIK242" s="188"/>
      <c r="IIL242" s="188"/>
      <c r="IIM242" s="188"/>
      <c r="IIN242" s="188"/>
      <c r="IIO242" s="188"/>
      <c r="IIP242" s="188"/>
      <c r="IIQ242" s="188"/>
      <c r="IIR242" s="188"/>
      <c r="IIS242" s="188"/>
      <c r="IIT242" s="188"/>
      <c r="IIU242" s="188"/>
      <c r="IIV242" s="188"/>
      <c r="IIW242" s="188"/>
      <c r="IIX242" s="188"/>
      <c r="IIY242" s="188"/>
      <c r="IIZ242" s="188"/>
      <c r="IJA242" s="188"/>
      <c r="IJB242" s="188"/>
      <c r="IJC242" s="188"/>
      <c r="IJD242" s="188"/>
      <c r="IJE242" s="188"/>
      <c r="IJF242" s="188"/>
      <c r="IJG242" s="188"/>
      <c r="IJH242" s="188"/>
      <c r="IJI242" s="188"/>
      <c r="IJJ242" s="188"/>
      <c r="IJK242" s="188"/>
      <c r="IJL242" s="188"/>
      <c r="IJM242" s="188"/>
      <c r="IJN242" s="188"/>
      <c r="IJO242" s="188"/>
      <c r="IJP242" s="188"/>
      <c r="IJQ242" s="188"/>
      <c r="IJR242" s="188"/>
      <c r="IJS242" s="188"/>
      <c r="IJT242" s="188"/>
      <c r="IJU242" s="188"/>
      <c r="IJV242" s="188"/>
      <c r="IJW242" s="188"/>
      <c r="IJX242" s="188"/>
      <c r="IJY242" s="188"/>
      <c r="IJZ242" s="188"/>
      <c r="IKA242" s="188"/>
      <c r="IKB242" s="188"/>
      <c r="IKC242" s="188"/>
      <c r="IKD242" s="188"/>
      <c r="IKE242" s="188"/>
      <c r="IKF242" s="188"/>
      <c r="IKG242" s="188"/>
      <c r="IKH242" s="188"/>
      <c r="IKI242" s="188"/>
      <c r="IKJ242" s="188"/>
      <c r="IKK242" s="188"/>
      <c r="IKL242" s="188"/>
      <c r="IKM242" s="188"/>
      <c r="IKN242" s="188"/>
      <c r="IKO242" s="188"/>
      <c r="IKP242" s="188"/>
      <c r="IKQ242" s="188"/>
      <c r="IKR242" s="188"/>
      <c r="IKS242" s="188"/>
      <c r="IKT242" s="188"/>
      <c r="IKU242" s="188"/>
      <c r="IKV242" s="188"/>
      <c r="IKW242" s="188"/>
      <c r="IKX242" s="188"/>
      <c r="IKY242" s="188"/>
      <c r="IKZ242" s="188"/>
      <c r="ILA242" s="188"/>
      <c r="ILB242" s="188"/>
      <c r="ILC242" s="188"/>
      <c r="ILD242" s="188"/>
      <c r="ILE242" s="188"/>
      <c r="ILF242" s="188"/>
      <c r="ILG242" s="188"/>
      <c r="ILH242" s="188"/>
      <c r="ILI242" s="188"/>
      <c r="ILJ242" s="188"/>
      <c r="ILK242" s="188"/>
      <c r="ILL242" s="188"/>
      <c r="ILM242" s="188"/>
      <c r="ILN242" s="188"/>
      <c r="ILO242" s="188"/>
      <c r="ILP242" s="188"/>
      <c r="ILQ242" s="188"/>
      <c r="ILR242" s="188"/>
      <c r="ILS242" s="188"/>
      <c r="ILT242" s="188"/>
      <c r="ILU242" s="188"/>
      <c r="ILV242" s="188"/>
      <c r="ILW242" s="188"/>
      <c r="ILX242" s="188"/>
      <c r="ILY242" s="188"/>
      <c r="ILZ242" s="188"/>
      <c r="IMA242" s="188"/>
      <c r="IMB242" s="188"/>
      <c r="IMC242" s="188"/>
      <c r="IMD242" s="188"/>
      <c r="IME242" s="188"/>
      <c r="IMF242" s="188"/>
      <c r="IMG242" s="188"/>
      <c r="IMH242" s="188"/>
      <c r="IMI242" s="188"/>
      <c r="IMJ242" s="188"/>
      <c r="IMK242" s="188"/>
      <c r="IML242" s="188"/>
      <c r="IMM242" s="188"/>
      <c r="IMN242" s="188"/>
      <c r="IMO242" s="188"/>
      <c r="IMP242" s="188"/>
      <c r="IMQ242" s="188"/>
      <c r="IMR242" s="188"/>
      <c r="IMS242" s="188"/>
      <c r="IMT242" s="188"/>
      <c r="IMU242" s="188"/>
      <c r="IMV242" s="188"/>
      <c r="IMW242" s="188"/>
      <c r="IMX242" s="188"/>
      <c r="IMY242" s="188"/>
      <c r="IMZ242" s="188"/>
      <c r="INA242" s="188"/>
      <c r="INB242" s="188"/>
      <c r="INC242" s="188"/>
      <c r="IND242" s="188"/>
      <c r="INE242" s="188"/>
      <c r="INF242" s="188"/>
      <c r="ING242" s="188"/>
      <c r="INH242" s="188"/>
      <c r="INI242" s="188"/>
      <c r="INJ242" s="188"/>
      <c r="INK242" s="188"/>
      <c r="INL242" s="188"/>
      <c r="INM242" s="188"/>
      <c r="INN242" s="188"/>
      <c r="INO242" s="188"/>
      <c r="INP242" s="188"/>
      <c r="INQ242" s="188"/>
      <c r="INR242" s="188"/>
      <c r="INS242" s="188"/>
      <c r="INT242" s="188"/>
      <c r="INU242" s="188"/>
      <c r="INV242" s="188"/>
      <c r="INW242" s="188"/>
      <c r="INX242" s="188"/>
      <c r="INY242" s="188"/>
      <c r="INZ242" s="188"/>
      <c r="IOA242" s="188"/>
      <c r="IOB242" s="188"/>
      <c r="IOC242" s="188"/>
      <c r="IOD242" s="188"/>
      <c r="IOE242" s="188"/>
      <c r="IOF242" s="188"/>
      <c r="IOG242" s="188"/>
      <c r="IOH242" s="188"/>
      <c r="IOI242" s="188"/>
      <c r="IOJ242" s="188"/>
      <c r="IOK242" s="188"/>
      <c r="IOL242" s="188"/>
      <c r="IOM242" s="188"/>
      <c r="ION242" s="188"/>
      <c r="IOO242" s="188"/>
      <c r="IOP242" s="188"/>
      <c r="IOQ242" s="188"/>
      <c r="IOR242" s="188"/>
      <c r="IOS242" s="188"/>
      <c r="IOT242" s="188"/>
      <c r="IOU242" s="188"/>
      <c r="IOV242" s="188"/>
      <c r="IOW242" s="188"/>
      <c r="IOX242" s="188"/>
      <c r="IOY242" s="188"/>
      <c r="IOZ242" s="188"/>
      <c r="IPA242" s="188"/>
      <c r="IPB242" s="188"/>
      <c r="IPC242" s="188"/>
      <c r="IPD242" s="188"/>
      <c r="IPE242" s="188"/>
      <c r="IPF242" s="188"/>
      <c r="IPG242" s="188"/>
      <c r="IPH242" s="188"/>
      <c r="IPI242" s="188"/>
      <c r="IPJ242" s="188"/>
      <c r="IPK242" s="188"/>
      <c r="IPL242" s="188"/>
      <c r="IPM242" s="188"/>
      <c r="IPN242" s="188"/>
      <c r="IPO242" s="188"/>
      <c r="IPP242" s="188"/>
      <c r="IPQ242" s="188"/>
      <c r="IPR242" s="188"/>
      <c r="IPS242" s="188"/>
      <c r="IPT242" s="188"/>
      <c r="IPU242" s="188"/>
      <c r="IPV242" s="188"/>
      <c r="IPW242" s="188"/>
      <c r="IPX242" s="188"/>
      <c r="IPY242" s="188"/>
      <c r="IPZ242" s="188"/>
      <c r="IQA242" s="188"/>
      <c r="IQB242" s="188"/>
      <c r="IQC242" s="188"/>
      <c r="IQD242" s="188"/>
      <c r="IQE242" s="188"/>
      <c r="IQF242" s="188"/>
      <c r="IQG242" s="188"/>
      <c r="IQH242" s="188"/>
      <c r="IQI242" s="188"/>
      <c r="IQJ242" s="188"/>
      <c r="IQK242" s="188"/>
      <c r="IQL242" s="188"/>
      <c r="IQM242" s="188"/>
      <c r="IQN242" s="188"/>
      <c r="IQO242" s="188"/>
      <c r="IQP242" s="188"/>
      <c r="IQQ242" s="188"/>
      <c r="IQR242" s="188"/>
      <c r="IQS242" s="188"/>
      <c r="IQT242" s="188"/>
      <c r="IQU242" s="188"/>
      <c r="IQV242" s="188"/>
      <c r="IQW242" s="188"/>
      <c r="IQX242" s="188"/>
      <c r="IQY242" s="188"/>
      <c r="IQZ242" s="188"/>
      <c r="IRA242" s="188"/>
      <c r="IRB242" s="188"/>
      <c r="IRC242" s="188"/>
      <c r="IRD242" s="188"/>
      <c r="IRE242" s="188"/>
      <c r="IRF242" s="188"/>
      <c r="IRG242" s="188"/>
      <c r="IRH242" s="188"/>
      <c r="IRI242" s="188"/>
      <c r="IRJ242" s="188"/>
      <c r="IRK242" s="188"/>
      <c r="IRL242" s="188"/>
      <c r="IRM242" s="188"/>
      <c r="IRN242" s="188"/>
      <c r="IRO242" s="188"/>
      <c r="IRP242" s="188"/>
      <c r="IRQ242" s="188"/>
      <c r="IRR242" s="188"/>
      <c r="IRS242" s="188"/>
      <c r="IRT242" s="188"/>
      <c r="IRU242" s="188"/>
      <c r="IRV242" s="188"/>
      <c r="IRW242" s="188"/>
      <c r="IRX242" s="188"/>
      <c r="IRY242" s="188"/>
      <c r="IRZ242" s="188"/>
      <c r="ISA242" s="188"/>
      <c r="ISB242" s="188"/>
      <c r="ISC242" s="188"/>
      <c r="ISD242" s="188"/>
      <c r="ISE242" s="188"/>
      <c r="ISF242" s="188"/>
      <c r="ISG242" s="188"/>
      <c r="ISH242" s="188"/>
      <c r="ISI242" s="188"/>
      <c r="ISJ242" s="188"/>
      <c r="ISK242" s="188"/>
      <c r="ISL242" s="188"/>
      <c r="ISM242" s="188"/>
      <c r="ISN242" s="188"/>
      <c r="ISO242" s="188"/>
      <c r="ISP242" s="188"/>
      <c r="ISQ242" s="188"/>
      <c r="ISR242" s="188"/>
      <c r="ISS242" s="188"/>
      <c r="IST242" s="188"/>
      <c r="ISU242" s="188"/>
      <c r="ISV242" s="188"/>
      <c r="ISW242" s="188"/>
      <c r="ISX242" s="188"/>
      <c r="ISY242" s="188"/>
      <c r="ISZ242" s="188"/>
      <c r="ITA242" s="188"/>
      <c r="ITB242" s="188"/>
      <c r="ITC242" s="188"/>
      <c r="ITD242" s="188"/>
      <c r="ITE242" s="188"/>
      <c r="ITF242" s="188"/>
      <c r="ITG242" s="188"/>
      <c r="ITH242" s="188"/>
      <c r="ITI242" s="188"/>
      <c r="ITJ242" s="188"/>
      <c r="ITK242" s="188"/>
      <c r="ITL242" s="188"/>
      <c r="ITM242" s="188"/>
      <c r="ITN242" s="188"/>
      <c r="ITO242" s="188"/>
      <c r="ITP242" s="188"/>
      <c r="ITQ242" s="188"/>
      <c r="ITR242" s="188"/>
      <c r="ITS242" s="188"/>
      <c r="ITT242" s="188"/>
      <c r="ITU242" s="188"/>
      <c r="ITV242" s="188"/>
      <c r="ITW242" s="188"/>
      <c r="ITX242" s="188"/>
      <c r="ITY242" s="188"/>
      <c r="ITZ242" s="188"/>
      <c r="IUA242" s="188"/>
      <c r="IUB242" s="188"/>
      <c r="IUC242" s="188"/>
      <c r="IUD242" s="188"/>
      <c r="IUE242" s="188"/>
      <c r="IUF242" s="188"/>
      <c r="IUG242" s="188"/>
      <c r="IUH242" s="188"/>
      <c r="IUI242" s="188"/>
      <c r="IUJ242" s="188"/>
      <c r="IUK242" s="188"/>
      <c r="IUL242" s="188"/>
      <c r="IUM242" s="188"/>
      <c r="IUN242" s="188"/>
      <c r="IUO242" s="188"/>
      <c r="IUP242" s="188"/>
      <c r="IUQ242" s="188"/>
      <c r="IUR242" s="188"/>
      <c r="IUS242" s="188"/>
      <c r="IUT242" s="188"/>
      <c r="IUU242" s="188"/>
      <c r="IUV242" s="188"/>
      <c r="IUW242" s="188"/>
      <c r="IUX242" s="188"/>
      <c r="IUY242" s="188"/>
      <c r="IUZ242" s="188"/>
      <c r="IVA242" s="188"/>
      <c r="IVB242" s="188"/>
      <c r="IVC242" s="188"/>
      <c r="IVD242" s="188"/>
      <c r="IVE242" s="188"/>
      <c r="IVF242" s="188"/>
      <c r="IVG242" s="188"/>
      <c r="IVH242" s="188"/>
      <c r="IVI242" s="188"/>
      <c r="IVJ242" s="188"/>
      <c r="IVK242" s="188"/>
      <c r="IVL242" s="188"/>
      <c r="IVM242" s="188"/>
      <c r="IVN242" s="188"/>
      <c r="IVO242" s="188"/>
      <c r="IVP242" s="188"/>
      <c r="IVQ242" s="188"/>
      <c r="IVR242" s="188"/>
      <c r="IVS242" s="188"/>
      <c r="IVT242" s="188"/>
      <c r="IVU242" s="188"/>
      <c r="IVV242" s="188"/>
      <c r="IVW242" s="188"/>
      <c r="IVX242" s="188"/>
      <c r="IVY242" s="188"/>
      <c r="IVZ242" s="188"/>
      <c r="IWA242" s="188"/>
      <c r="IWB242" s="188"/>
      <c r="IWC242" s="188"/>
      <c r="IWD242" s="188"/>
      <c r="IWE242" s="188"/>
      <c r="IWF242" s="188"/>
      <c r="IWG242" s="188"/>
      <c r="IWH242" s="188"/>
      <c r="IWI242" s="188"/>
      <c r="IWJ242" s="188"/>
      <c r="IWK242" s="188"/>
      <c r="IWL242" s="188"/>
      <c r="IWM242" s="188"/>
      <c r="IWN242" s="188"/>
      <c r="IWO242" s="188"/>
      <c r="IWP242" s="188"/>
      <c r="IWQ242" s="188"/>
      <c r="IWR242" s="188"/>
      <c r="IWS242" s="188"/>
      <c r="IWT242" s="188"/>
      <c r="IWU242" s="188"/>
      <c r="IWV242" s="188"/>
      <c r="IWW242" s="188"/>
      <c r="IWX242" s="188"/>
      <c r="IWY242" s="188"/>
      <c r="IWZ242" s="188"/>
      <c r="IXA242" s="188"/>
      <c r="IXB242" s="188"/>
      <c r="IXC242" s="188"/>
      <c r="IXD242" s="188"/>
      <c r="IXE242" s="188"/>
      <c r="IXF242" s="188"/>
      <c r="IXG242" s="188"/>
      <c r="IXH242" s="188"/>
      <c r="IXI242" s="188"/>
      <c r="IXJ242" s="188"/>
      <c r="IXK242" s="188"/>
      <c r="IXL242" s="188"/>
      <c r="IXM242" s="188"/>
      <c r="IXN242" s="188"/>
      <c r="IXO242" s="188"/>
      <c r="IXP242" s="188"/>
      <c r="IXQ242" s="188"/>
      <c r="IXR242" s="188"/>
      <c r="IXS242" s="188"/>
      <c r="IXT242" s="188"/>
      <c r="IXU242" s="188"/>
      <c r="IXV242" s="188"/>
      <c r="IXW242" s="188"/>
      <c r="IXX242" s="188"/>
      <c r="IXY242" s="188"/>
      <c r="IXZ242" s="188"/>
      <c r="IYA242" s="188"/>
      <c r="IYB242" s="188"/>
      <c r="IYC242" s="188"/>
      <c r="IYD242" s="188"/>
      <c r="IYE242" s="188"/>
      <c r="IYF242" s="188"/>
      <c r="IYG242" s="188"/>
      <c r="IYH242" s="188"/>
      <c r="IYI242" s="188"/>
      <c r="IYJ242" s="188"/>
      <c r="IYK242" s="188"/>
      <c r="IYL242" s="188"/>
      <c r="IYM242" s="188"/>
      <c r="IYN242" s="188"/>
      <c r="IYO242" s="188"/>
      <c r="IYP242" s="188"/>
      <c r="IYQ242" s="188"/>
      <c r="IYR242" s="188"/>
      <c r="IYS242" s="188"/>
      <c r="IYT242" s="188"/>
      <c r="IYU242" s="188"/>
      <c r="IYV242" s="188"/>
      <c r="IYW242" s="188"/>
      <c r="IYX242" s="188"/>
      <c r="IYY242" s="188"/>
      <c r="IYZ242" s="188"/>
      <c r="IZA242" s="188"/>
      <c r="IZB242" s="188"/>
      <c r="IZC242" s="188"/>
      <c r="IZD242" s="188"/>
      <c r="IZE242" s="188"/>
      <c r="IZF242" s="188"/>
      <c r="IZG242" s="188"/>
      <c r="IZH242" s="188"/>
      <c r="IZI242" s="188"/>
      <c r="IZJ242" s="188"/>
      <c r="IZK242" s="188"/>
      <c r="IZL242" s="188"/>
      <c r="IZM242" s="188"/>
      <c r="IZN242" s="188"/>
      <c r="IZO242" s="188"/>
      <c r="IZP242" s="188"/>
      <c r="IZQ242" s="188"/>
      <c r="IZR242" s="188"/>
      <c r="IZS242" s="188"/>
      <c r="IZT242" s="188"/>
      <c r="IZU242" s="188"/>
      <c r="IZV242" s="188"/>
      <c r="IZW242" s="188"/>
      <c r="IZX242" s="188"/>
      <c r="IZY242" s="188"/>
      <c r="IZZ242" s="188"/>
      <c r="JAA242" s="188"/>
      <c r="JAB242" s="188"/>
      <c r="JAC242" s="188"/>
      <c r="JAD242" s="188"/>
      <c r="JAE242" s="188"/>
      <c r="JAF242" s="188"/>
      <c r="JAG242" s="188"/>
      <c r="JAH242" s="188"/>
      <c r="JAI242" s="188"/>
      <c r="JAJ242" s="188"/>
      <c r="JAK242" s="188"/>
      <c r="JAL242" s="188"/>
      <c r="JAM242" s="188"/>
      <c r="JAN242" s="188"/>
      <c r="JAO242" s="188"/>
      <c r="JAP242" s="188"/>
      <c r="JAQ242" s="188"/>
      <c r="JAR242" s="188"/>
      <c r="JAS242" s="188"/>
      <c r="JAT242" s="188"/>
      <c r="JAU242" s="188"/>
      <c r="JAV242" s="188"/>
      <c r="JAW242" s="188"/>
      <c r="JAX242" s="188"/>
      <c r="JAY242" s="188"/>
      <c r="JAZ242" s="188"/>
      <c r="JBA242" s="188"/>
      <c r="JBB242" s="188"/>
      <c r="JBC242" s="188"/>
      <c r="JBD242" s="188"/>
      <c r="JBE242" s="188"/>
      <c r="JBF242" s="188"/>
      <c r="JBG242" s="188"/>
      <c r="JBH242" s="188"/>
      <c r="JBI242" s="188"/>
      <c r="JBJ242" s="188"/>
      <c r="JBK242" s="188"/>
      <c r="JBL242" s="188"/>
      <c r="JBM242" s="188"/>
      <c r="JBN242" s="188"/>
      <c r="JBO242" s="188"/>
      <c r="JBP242" s="188"/>
      <c r="JBQ242" s="188"/>
      <c r="JBR242" s="188"/>
      <c r="JBS242" s="188"/>
      <c r="JBT242" s="188"/>
      <c r="JBU242" s="188"/>
      <c r="JBV242" s="188"/>
      <c r="JBW242" s="188"/>
      <c r="JBX242" s="188"/>
      <c r="JBY242" s="188"/>
      <c r="JBZ242" s="188"/>
      <c r="JCA242" s="188"/>
      <c r="JCB242" s="188"/>
      <c r="JCC242" s="188"/>
      <c r="JCD242" s="188"/>
      <c r="JCE242" s="188"/>
      <c r="JCF242" s="188"/>
      <c r="JCG242" s="188"/>
      <c r="JCH242" s="188"/>
      <c r="JCI242" s="188"/>
      <c r="JCJ242" s="188"/>
      <c r="JCK242" s="188"/>
      <c r="JCL242" s="188"/>
      <c r="JCM242" s="188"/>
      <c r="JCN242" s="188"/>
      <c r="JCO242" s="188"/>
      <c r="JCP242" s="188"/>
      <c r="JCQ242" s="188"/>
      <c r="JCR242" s="188"/>
      <c r="JCS242" s="188"/>
      <c r="JCT242" s="188"/>
      <c r="JCU242" s="188"/>
      <c r="JCV242" s="188"/>
      <c r="JCW242" s="188"/>
      <c r="JCX242" s="188"/>
      <c r="JCY242" s="188"/>
      <c r="JCZ242" s="188"/>
      <c r="JDA242" s="188"/>
      <c r="JDB242" s="188"/>
      <c r="JDC242" s="188"/>
      <c r="JDD242" s="188"/>
      <c r="JDE242" s="188"/>
      <c r="JDF242" s="188"/>
      <c r="JDG242" s="188"/>
      <c r="JDH242" s="188"/>
      <c r="JDI242" s="188"/>
      <c r="JDJ242" s="188"/>
      <c r="JDK242" s="188"/>
      <c r="JDL242" s="188"/>
      <c r="JDM242" s="188"/>
      <c r="JDN242" s="188"/>
      <c r="JDO242" s="188"/>
      <c r="JDP242" s="188"/>
      <c r="JDQ242" s="188"/>
      <c r="JDR242" s="188"/>
      <c r="JDS242" s="188"/>
      <c r="JDT242" s="188"/>
      <c r="JDU242" s="188"/>
      <c r="JDV242" s="188"/>
      <c r="JDW242" s="188"/>
      <c r="JDX242" s="188"/>
      <c r="JDY242" s="188"/>
      <c r="JDZ242" s="188"/>
      <c r="JEA242" s="188"/>
      <c r="JEB242" s="188"/>
      <c r="JEC242" s="188"/>
      <c r="JED242" s="188"/>
      <c r="JEE242" s="188"/>
      <c r="JEF242" s="188"/>
      <c r="JEG242" s="188"/>
      <c r="JEH242" s="188"/>
      <c r="JEI242" s="188"/>
      <c r="JEJ242" s="188"/>
      <c r="JEK242" s="188"/>
      <c r="JEL242" s="188"/>
      <c r="JEM242" s="188"/>
      <c r="JEN242" s="188"/>
      <c r="JEO242" s="188"/>
      <c r="JEP242" s="188"/>
      <c r="JEQ242" s="188"/>
      <c r="JER242" s="188"/>
      <c r="JES242" s="188"/>
      <c r="JET242" s="188"/>
      <c r="JEU242" s="188"/>
      <c r="JEV242" s="188"/>
      <c r="JEW242" s="188"/>
      <c r="JEX242" s="188"/>
      <c r="JEY242" s="188"/>
      <c r="JEZ242" s="188"/>
      <c r="JFA242" s="188"/>
      <c r="JFB242" s="188"/>
      <c r="JFC242" s="188"/>
      <c r="JFD242" s="188"/>
      <c r="JFE242" s="188"/>
      <c r="JFF242" s="188"/>
      <c r="JFG242" s="188"/>
      <c r="JFH242" s="188"/>
      <c r="JFI242" s="188"/>
      <c r="JFJ242" s="188"/>
      <c r="JFK242" s="188"/>
      <c r="JFL242" s="188"/>
      <c r="JFM242" s="188"/>
      <c r="JFN242" s="188"/>
      <c r="JFO242" s="188"/>
      <c r="JFP242" s="188"/>
      <c r="JFQ242" s="188"/>
      <c r="JFR242" s="188"/>
      <c r="JFS242" s="188"/>
      <c r="JFT242" s="188"/>
      <c r="JFU242" s="188"/>
      <c r="JFV242" s="188"/>
      <c r="JFW242" s="188"/>
      <c r="JFX242" s="188"/>
      <c r="JFY242" s="188"/>
      <c r="JFZ242" s="188"/>
      <c r="JGA242" s="188"/>
      <c r="JGB242" s="188"/>
      <c r="JGC242" s="188"/>
      <c r="JGD242" s="188"/>
      <c r="JGE242" s="188"/>
      <c r="JGF242" s="188"/>
      <c r="JGG242" s="188"/>
      <c r="JGH242" s="188"/>
      <c r="JGI242" s="188"/>
      <c r="JGJ242" s="188"/>
      <c r="JGK242" s="188"/>
      <c r="JGL242" s="188"/>
      <c r="JGM242" s="188"/>
      <c r="JGN242" s="188"/>
      <c r="JGO242" s="188"/>
      <c r="JGP242" s="188"/>
      <c r="JGQ242" s="188"/>
      <c r="JGR242" s="188"/>
      <c r="JGS242" s="188"/>
      <c r="JGT242" s="188"/>
      <c r="JGU242" s="188"/>
      <c r="JGV242" s="188"/>
      <c r="JGW242" s="188"/>
      <c r="JGX242" s="188"/>
      <c r="JGY242" s="188"/>
      <c r="JGZ242" s="188"/>
      <c r="JHA242" s="188"/>
      <c r="JHB242" s="188"/>
      <c r="JHC242" s="188"/>
      <c r="JHD242" s="188"/>
      <c r="JHE242" s="188"/>
      <c r="JHF242" s="188"/>
      <c r="JHG242" s="188"/>
      <c r="JHH242" s="188"/>
      <c r="JHI242" s="188"/>
      <c r="JHJ242" s="188"/>
      <c r="JHK242" s="188"/>
      <c r="JHL242" s="188"/>
      <c r="JHM242" s="188"/>
      <c r="JHN242" s="188"/>
      <c r="JHO242" s="188"/>
      <c r="JHP242" s="188"/>
      <c r="JHQ242" s="188"/>
      <c r="JHR242" s="188"/>
      <c r="JHS242" s="188"/>
      <c r="JHT242" s="188"/>
      <c r="JHU242" s="188"/>
      <c r="JHV242" s="188"/>
      <c r="JHW242" s="188"/>
      <c r="JHX242" s="188"/>
      <c r="JHY242" s="188"/>
      <c r="JHZ242" s="188"/>
      <c r="JIA242" s="188"/>
      <c r="JIB242" s="188"/>
      <c r="JIC242" s="188"/>
      <c r="JID242" s="188"/>
      <c r="JIE242" s="188"/>
      <c r="JIF242" s="188"/>
      <c r="JIG242" s="188"/>
      <c r="JIH242" s="188"/>
      <c r="JII242" s="188"/>
      <c r="JIJ242" s="188"/>
      <c r="JIK242" s="188"/>
      <c r="JIL242" s="188"/>
      <c r="JIM242" s="188"/>
      <c r="JIN242" s="188"/>
      <c r="JIO242" s="188"/>
      <c r="JIP242" s="188"/>
      <c r="JIQ242" s="188"/>
      <c r="JIR242" s="188"/>
      <c r="JIS242" s="188"/>
      <c r="JIT242" s="188"/>
      <c r="JIU242" s="188"/>
      <c r="JIV242" s="188"/>
      <c r="JIW242" s="188"/>
      <c r="JIX242" s="188"/>
      <c r="JIY242" s="188"/>
      <c r="JIZ242" s="188"/>
      <c r="JJA242" s="188"/>
      <c r="JJB242" s="188"/>
      <c r="JJC242" s="188"/>
      <c r="JJD242" s="188"/>
      <c r="JJE242" s="188"/>
      <c r="JJF242" s="188"/>
      <c r="JJG242" s="188"/>
      <c r="JJH242" s="188"/>
      <c r="JJI242" s="188"/>
      <c r="JJJ242" s="188"/>
      <c r="JJK242" s="188"/>
      <c r="JJL242" s="188"/>
      <c r="JJM242" s="188"/>
      <c r="JJN242" s="188"/>
      <c r="JJO242" s="188"/>
      <c r="JJP242" s="188"/>
      <c r="JJQ242" s="188"/>
      <c r="JJR242" s="188"/>
      <c r="JJS242" s="188"/>
      <c r="JJT242" s="188"/>
      <c r="JJU242" s="188"/>
      <c r="JJV242" s="188"/>
      <c r="JJW242" s="188"/>
      <c r="JJX242" s="188"/>
      <c r="JJY242" s="188"/>
      <c r="JJZ242" s="188"/>
      <c r="JKA242" s="188"/>
      <c r="JKB242" s="188"/>
      <c r="JKC242" s="188"/>
      <c r="JKD242" s="188"/>
      <c r="JKE242" s="188"/>
      <c r="JKF242" s="188"/>
      <c r="JKG242" s="188"/>
      <c r="JKH242" s="188"/>
      <c r="JKI242" s="188"/>
      <c r="JKJ242" s="188"/>
      <c r="JKK242" s="188"/>
      <c r="JKL242" s="188"/>
      <c r="JKM242" s="188"/>
      <c r="JKN242" s="188"/>
      <c r="JKO242" s="188"/>
      <c r="JKP242" s="188"/>
      <c r="JKQ242" s="188"/>
      <c r="JKR242" s="188"/>
      <c r="JKS242" s="188"/>
      <c r="JKT242" s="188"/>
      <c r="JKU242" s="188"/>
      <c r="JKV242" s="188"/>
      <c r="JKW242" s="188"/>
      <c r="JKX242" s="188"/>
      <c r="JKY242" s="188"/>
      <c r="JKZ242" s="188"/>
      <c r="JLA242" s="188"/>
      <c r="JLB242" s="188"/>
      <c r="JLC242" s="188"/>
      <c r="JLD242" s="188"/>
      <c r="JLE242" s="188"/>
      <c r="JLF242" s="188"/>
      <c r="JLG242" s="188"/>
      <c r="JLH242" s="188"/>
      <c r="JLI242" s="188"/>
      <c r="JLJ242" s="188"/>
      <c r="JLK242" s="188"/>
      <c r="JLL242" s="188"/>
      <c r="JLM242" s="188"/>
      <c r="JLN242" s="188"/>
      <c r="JLO242" s="188"/>
      <c r="JLP242" s="188"/>
      <c r="JLQ242" s="188"/>
      <c r="JLR242" s="188"/>
      <c r="JLS242" s="188"/>
      <c r="JLT242" s="188"/>
      <c r="JLU242" s="188"/>
      <c r="JLV242" s="188"/>
      <c r="JLW242" s="188"/>
      <c r="JLX242" s="188"/>
      <c r="JLY242" s="188"/>
      <c r="JLZ242" s="188"/>
      <c r="JMA242" s="188"/>
      <c r="JMB242" s="188"/>
      <c r="JMC242" s="188"/>
      <c r="JMD242" s="188"/>
      <c r="JME242" s="188"/>
      <c r="JMF242" s="188"/>
      <c r="JMG242" s="188"/>
      <c r="JMH242" s="188"/>
      <c r="JMI242" s="188"/>
      <c r="JMJ242" s="188"/>
      <c r="JMK242" s="188"/>
      <c r="JML242" s="188"/>
      <c r="JMM242" s="188"/>
      <c r="JMN242" s="188"/>
      <c r="JMO242" s="188"/>
      <c r="JMP242" s="188"/>
      <c r="JMQ242" s="188"/>
      <c r="JMR242" s="188"/>
      <c r="JMS242" s="188"/>
      <c r="JMT242" s="188"/>
      <c r="JMU242" s="188"/>
      <c r="JMV242" s="188"/>
      <c r="JMW242" s="188"/>
      <c r="JMX242" s="188"/>
      <c r="JMY242" s="188"/>
      <c r="JMZ242" s="188"/>
      <c r="JNA242" s="188"/>
      <c r="JNB242" s="188"/>
      <c r="JNC242" s="188"/>
      <c r="JND242" s="188"/>
      <c r="JNE242" s="188"/>
      <c r="JNF242" s="188"/>
      <c r="JNG242" s="188"/>
      <c r="JNH242" s="188"/>
      <c r="JNI242" s="188"/>
      <c r="JNJ242" s="188"/>
      <c r="JNK242" s="188"/>
      <c r="JNL242" s="188"/>
      <c r="JNM242" s="188"/>
      <c r="JNN242" s="188"/>
      <c r="JNO242" s="188"/>
      <c r="JNP242" s="188"/>
      <c r="JNQ242" s="188"/>
      <c r="JNR242" s="188"/>
      <c r="JNS242" s="188"/>
      <c r="JNT242" s="188"/>
      <c r="JNU242" s="188"/>
      <c r="JNV242" s="188"/>
      <c r="JNW242" s="188"/>
      <c r="JNX242" s="188"/>
      <c r="JNY242" s="188"/>
      <c r="JNZ242" s="188"/>
      <c r="JOA242" s="188"/>
      <c r="JOB242" s="188"/>
      <c r="JOC242" s="188"/>
      <c r="JOD242" s="188"/>
      <c r="JOE242" s="188"/>
      <c r="JOF242" s="188"/>
      <c r="JOG242" s="188"/>
      <c r="JOH242" s="188"/>
      <c r="JOI242" s="188"/>
      <c r="JOJ242" s="188"/>
      <c r="JOK242" s="188"/>
      <c r="JOL242" s="188"/>
      <c r="JOM242" s="188"/>
      <c r="JON242" s="188"/>
      <c r="JOO242" s="188"/>
      <c r="JOP242" s="188"/>
      <c r="JOQ242" s="188"/>
      <c r="JOR242" s="188"/>
      <c r="JOS242" s="188"/>
      <c r="JOT242" s="188"/>
      <c r="JOU242" s="188"/>
      <c r="JOV242" s="188"/>
      <c r="JOW242" s="188"/>
      <c r="JOX242" s="188"/>
      <c r="JOY242" s="188"/>
      <c r="JOZ242" s="188"/>
      <c r="JPA242" s="188"/>
      <c r="JPB242" s="188"/>
      <c r="JPC242" s="188"/>
      <c r="JPD242" s="188"/>
      <c r="JPE242" s="188"/>
      <c r="JPF242" s="188"/>
      <c r="JPG242" s="188"/>
      <c r="JPH242" s="188"/>
      <c r="JPI242" s="188"/>
      <c r="JPJ242" s="188"/>
      <c r="JPK242" s="188"/>
      <c r="JPL242" s="188"/>
      <c r="JPM242" s="188"/>
      <c r="JPN242" s="188"/>
      <c r="JPO242" s="188"/>
      <c r="JPP242" s="188"/>
      <c r="JPQ242" s="188"/>
      <c r="JPR242" s="188"/>
      <c r="JPS242" s="188"/>
      <c r="JPT242" s="188"/>
      <c r="JPU242" s="188"/>
      <c r="JPV242" s="188"/>
      <c r="JPW242" s="188"/>
      <c r="JPX242" s="188"/>
      <c r="JPY242" s="188"/>
      <c r="JPZ242" s="188"/>
      <c r="JQA242" s="188"/>
      <c r="JQB242" s="188"/>
      <c r="JQC242" s="188"/>
      <c r="JQD242" s="188"/>
      <c r="JQE242" s="188"/>
      <c r="JQF242" s="188"/>
      <c r="JQG242" s="188"/>
      <c r="JQH242" s="188"/>
      <c r="JQI242" s="188"/>
      <c r="JQJ242" s="188"/>
      <c r="JQK242" s="188"/>
      <c r="JQL242" s="188"/>
      <c r="JQM242" s="188"/>
      <c r="JQN242" s="188"/>
      <c r="JQO242" s="188"/>
      <c r="JQP242" s="188"/>
      <c r="JQQ242" s="188"/>
      <c r="JQR242" s="188"/>
      <c r="JQS242" s="188"/>
      <c r="JQT242" s="188"/>
      <c r="JQU242" s="188"/>
      <c r="JQV242" s="188"/>
      <c r="JQW242" s="188"/>
      <c r="JQX242" s="188"/>
      <c r="JQY242" s="188"/>
      <c r="JQZ242" s="188"/>
      <c r="JRA242" s="188"/>
      <c r="JRB242" s="188"/>
      <c r="JRC242" s="188"/>
      <c r="JRD242" s="188"/>
      <c r="JRE242" s="188"/>
      <c r="JRF242" s="188"/>
      <c r="JRG242" s="188"/>
      <c r="JRH242" s="188"/>
      <c r="JRI242" s="188"/>
      <c r="JRJ242" s="188"/>
      <c r="JRK242" s="188"/>
      <c r="JRL242" s="188"/>
      <c r="JRM242" s="188"/>
      <c r="JRN242" s="188"/>
      <c r="JRO242" s="188"/>
      <c r="JRP242" s="188"/>
      <c r="JRQ242" s="188"/>
      <c r="JRR242" s="188"/>
      <c r="JRS242" s="188"/>
      <c r="JRT242" s="188"/>
      <c r="JRU242" s="188"/>
      <c r="JRV242" s="188"/>
      <c r="JRW242" s="188"/>
      <c r="JRX242" s="188"/>
      <c r="JRY242" s="188"/>
      <c r="JRZ242" s="188"/>
      <c r="JSA242" s="188"/>
      <c r="JSB242" s="188"/>
      <c r="JSC242" s="188"/>
      <c r="JSD242" s="188"/>
      <c r="JSE242" s="188"/>
      <c r="JSF242" s="188"/>
      <c r="JSG242" s="188"/>
      <c r="JSH242" s="188"/>
      <c r="JSI242" s="188"/>
      <c r="JSJ242" s="188"/>
      <c r="JSK242" s="188"/>
      <c r="JSL242" s="188"/>
      <c r="JSM242" s="188"/>
      <c r="JSN242" s="188"/>
      <c r="JSO242" s="188"/>
      <c r="JSP242" s="188"/>
      <c r="JSQ242" s="188"/>
      <c r="JSR242" s="188"/>
      <c r="JSS242" s="188"/>
      <c r="JST242" s="188"/>
      <c r="JSU242" s="188"/>
      <c r="JSV242" s="188"/>
      <c r="JSW242" s="188"/>
      <c r="JSX242" s="188"/>
      <c r="JSY242" s="188"/>
      <c r="JSZ242" s="188"/>
      <c r="JTA242" s="188"/>
      <c r="JTB242" s="188"/>
      <c r="JTC242" s="188"/>
      <c r="JTD242" s="188"/>
      <c r="JTE242" s="188"/>
      <c r="JTF242" s="188"/>
      <c r="JTG242" s="188"/>
      <c r="JTH242" s="188"/>
      <c r="JTI242" s="188"/>
      <c r="JTJ242" s="188"/>
      <c r="JTK242" s="188"/>
      <c r="JTL242" s="188"/>
      <c r="JTM242" s="188"/>
      <c r="JTN242" s="188"/>
      <c r="JTO242" s="188"/>
      <c r="JTP242" s="188"/>
      <c r="JTQ242" s="188"/>
      <c r="JTR242" s="188"/>
      <c r="JTS242" s="188"/>
      <c r="JTT242" s="188"/>
      <c r="JTU242" s="188"/>
      <c r="JTV242" s="188"/>
      <c r="JTW242" s="188"/>
      <c r="JTX242" s="188"/>
      <c r="JTY242" s="188"/>
      <c r="JTZ242" s="188"/>
      <c r="JUA242" s="188"/>
      <c r="JUB242" s="188"/>
      <c r="JUC242" s="188"/>
      <c r="JUD242" s="188"/>
      <c r="JUE242" s="188"/>
      <c r="JUF242" s="188"/>
      <c r="JUG242" s="188"/>
      <c r="JUH242" s="188"/>
      <c r="JUI242" s="188"/>
      <c r="JUJ242" s="188"/>
      <c r="JUK242" s="188"/>
      <c r="JUL242" s="188"/>
      <c r="JUM242" s="188"/>
      <c r="JUN242" s="188"/>
      <c r="JUO242" s="188"/>
      <c r="JUP242" s="188"/>
      <c r="JUQ242" s="188"/>
      <c r="JUR242" s="188"/>
      <c r="JUS242" s="188"/>
      <c r="JUT242" s="188"/>
      <c r="JUU242" s="188"/>
      <c r="JUV242" s="188"/>
      <c r="JUW242" s="188"/>
      <c r="JUX242" s="188"/>
      <c r="JUY242" s="188"/>
      <c r="JUZ242" s="188"/>
      <c r="JVA242" s="188"/>
      <c r="JVB242" s="188"/>
      <c r="JVC242" s="188"/>
      <c r="JVD242" s="188"/>
      <c r="JVE242" s="188"/>
      <c r="JVF242" s="188"/>
      <c r="JVG242" s="188"/>
      <c r="JVH242" s="188"/>
      <c r="JVI242" s="188"/>
      <c r="JVJ242" s="188"/>
      <c r="JVK242" s="188"/>
      <c r="JVL242" s="188"/>
      <c r="JVM242" s="188"/>
      <c r="JVN242" s="188"/>
      <c r="JVO242" s="188"/>
      <c r="JVP242" s="188"/>
      <c r="JVQ242" s="188"/>
      <c r="JVR242" s="188"/>
      <c r="JVS242" s="188"/>
      <c r="JVT242" s="188"/>
      <c r="JVU242" s="188"/>
      <c r="JVV242" s="188"/>
      <c r="JVW242" s="188"/>
      <c r="JVX242" s="188"/>
      <c r="JVY242" s="188"/>
      <c r="JVZ242" s="188"/>
      <c r="JWA242" s="188"/>
      <c r="JWB242" s="188"/>
      <c r="JWC242" s="188"/>
      <c r="JWD242" s="188"/>
      <c r="JWE242" s="188"/>
      <c r="JWF242" s="188"/>
      <c r="JWG242" s="188"/>
      <c r="JWH242" s="188"/>
      <c r="JWI242" s="188"/>
      <c r="JWJ242" s="188"/>
      <c r="JWK242" s="188"/>
      <c r="JWL242" s="188"/>
      <c r="JWM242" s="188"/>
      <c r="JWN242" s="188"/>
      <c r="JWO242" s="188"/>
      <c r="JWP242" s="188"/>
      <c r="JWQ242" s="188"/>
      <c r="JWR242" s="188"/>
      <c r="JWS242" s="188"/>
      <c r="JWT242" s="188"/>
      <c r="JWU242" s="188"/>
      <c r="JWV242" s="188"/>
      <c r="JWW242" s="188"/>
      <c r="JWX242" s="188"/>
      <c r="JWY242" s="188"/>
      <c r="JWZ242" s="188"/>
      <c r="JXA242" s="188"/>
      <c r="JXB242" s="188"/>
      <c r="JXC242" s="188"/>
      <c r="JXD242" s="188"/>
      <c r="JXE242" s="188"/>
      <c r="JXF242" s="188"/>
      <c r="JXG242" s="188"/>
      <c r="JXH242" s="188"/>
      <c r="JXI242" s="188"/>
      <c r="JXJ242" s="188"/>
      <c r="JXK242" s="188"/>
      <c r="JXL242" s="188"/>
      <c r="JXM242" s="188"/>
      <c r="JXN242" s="188"/>
      <c r="JXO242" s="188"/>
      <c r="JXP242" s="188"/>
      <c r="JXQ242" s="188"/>
      <c r="JXR242" s="188"/>
      <c r="JXS242" s="188"/>
      <c r="JXT242" s="188"/>
      <c r="JXU242" s="188"/>
      <c r="JXV242" s="188"/>
      <c r="JXW242" s="188"/>
      <c r="JXX242" s="188"/>
      <c r="JXY242" s="188"/>
      <c r="JXZ242" s="188"/>
      <c r="JYA242" s="188"/>
      <c r="JYB242" s="188"/>
      <c r="JYC242" s="188"/>
      <c r="JYD242" s="188"/>
      <c r="JYE242" s="188"/>
      <c r="JYF242" s="188"/>
      <c r="JYG242" s="188"/>
      <c r="JYH242" s="188"/>
      <c r="JYI242" s="188"/>
      <c r="JYJ242" s="188"/>
      <c r="JYK242" s="188"/>
      <c r="JYL242" s="188"/>
      <c r="JYM242" s="188"/>
      <c r="JYN242" s="188"/>
      <c r="JYO242" s="188"/>
      <c r="JYP242" s="188"/>
      <c r="JYQ242" s="188"/>
      <c r="JYR242" s="188"/>
      <c r="JYS242" s="188"/>
      <c r="JYT242" s="188"/>
      <c r="JYU242" s="188"/>
      <c r="JYV242" s="188"/>
      <c r="JYW242" s="188"/>
      <c r="JYX242" s="188"/>
      <c r="JYY242" s="188"/>
      <c r="JYZ242" s="188"/>
      <c r="JZA242" s="188"/>
      <c r="JZB242" s="188"/>
      <c r="JZC242" s="188"/>
      <c r="JZD242" s="188"/>
      <c r="JZE242" s="188"/>
      <c r="JZF242" s="188"/>
      <c r="JZG242" s="188"/>
      <c r="JZH242" s="188"/>
      <c r="JZI242" s="188"/>
      <c r="JZJ242" s="188"/>
      <c r="JZK242" s="188"/>
      <c r="JZL242" s="188"/>
      <c r="JZM242" s="188"/>
      <c r="JZN242" s="188"/>
      <c r="JZO242" s="188"/>
      <c r="JZP242" s="188"/>
      <c r="JZQ242" s="188"/>
      <c r="JZR242" s="188"/>
      <c r="JZS242" s="188"/>
      <c r="JZT242" s="188"/>
      <c r="JZU242" s="188"/>
      <c r="JZV242" s="188"/>
      <c r="JZW242" s="188"/>
      <c r="JZX242" s="188"/>
      <c r="JZY242" s="188"/>
      <c r="JZZ242" s="188"/>
      <c r="KAA242" s="188"/>
      <c r="KAB242" s="188"/>
      <c r="KAC242" s="188"/>
      <c r="KAD242" s="188"/>
      <c r="KAE242" s="188"/>
      <c r="KAF242" s="188"/>
      <c r="KAG242" s="188"/>
      <c r="KAH242" s="188"/>
      <c r="KAI242" s="188"/>
      <c r="KAJ242" s="188"/>
      <c r="KAK242" s="188"/>
      <c r="KAL242" s="188"/>
      <c r="KAM242" s="188"/>
      <c r="KAN242" s="188"/>
      <c r="KAO242" s="188"/>
      <c r="KAP242" s="188"/>
      <c r="KAQ242" s="188"/>
      <c r="KAR242" s="188"/>
      <c r="KAS242" s="188"/>
      <c r="KAT242" s="188"/>
      <c r="KAU242" s="188"/>
      <c r="KAV242" s="188"/>
      <c r="KAW242" s="188"/>
      <c r="KAX242" s="188"/>
      <c r="KAY242" s="188"/>
      <c r="KAZ242" s="188"/>
      <c r="KBA242" s="188"/>
      <c r="KBB242" s="188"/>
      <c r="KBC242" s="188"/>
      <c r="KBD242" s="188"/>
      <c r="KBE242" s="188"/>
      <c r="KBF242" s="188"/>
      <c r="KBG242" s="188"/>
      <c r="KBH242" s="188"/>
      <c r="KBI242" s="188"/>
      <c r="KBJ242" s="188"/>
      <c r="KBK242" s="188"/>
      <c r="KBL242" s="188"/>
      <c r="KBM242" s="188"/>
      <c r="KBN242" s="188"/>
      <c r="KBO242" s="188"/>
      <c r="KBP242" s="188"/>
      <c r="KBQ242" s="188"/>
      <c r="KBR242" s="188"/>
      <c r="KBS242" s="188"/>
      <c r="KBT242" s="188"/>
      <c r="KBU242" s="188"/>
      <c r="KBV242" s="188"/>
      <c r="KBW242" s="188"/>
      <c r="KBX242" s="188"/>
      <c r="KBY242" s="188"/>
      <c r="KBZ242" s="188"/>
      <c r="KCA242" s="188"/>
      <c r="KCB242" s="188"/>
      <c r="KCC242" s="188"/>
      <c r="KCD242" s="188"/>
      <c r="KCE242" s="188"/>
      <c r="KCF242" s="188"/>
      <c r="KCG242" s="188"/>
      <c r="KCH242" s="188"/>
      <c r="KCI242" s="188"/>
      <c r="KCJ242" s="188"/>
      <c r="KCK242" s="188"/>
      <c r="KCL242" s="188"/>
      <c r="KCM242" s="188"/>
      <c r="KCN242" s="188"/>
      <c r="KCO242" s="188"/>
      <c r="KCP242" s="188"/>
      <c r="KCQ242" s="188"/>
      <c r="KCR242" s="188"/>
      <c r="KCS242" s="188"/>
      <c r="KCT242" s="188"/>
      <c r="KCU242" s="188"/>
      <c r="KCV242" s="188"/>
      <c r="KCW242" s="188"/>
      <c r="KCX242" s="188"/>
      <c r="KCY242" s="188"/>
      <c r="KCZ242" s="188"/>
      <c r="KDA242" s="188"/>
      <c r="KDB242" s="188"/>
      <c r="KDC242" s="188"/>
      <c r="KDD242" s="188"/>
      <c r="KDE242" s="188"/>
      <c r="KDF242" s="188"/>
      <c r="KDG242" s="188"/>
      <c r="KDH242" s="188"/>
      <c r="KDI242" s="188"/>
      <c r="KDJ242" s="188"/>
      <c r="KDK242" s="188"/>
      <c r="KDL242" s="188"/>
      <c r="KDM242" s="188"/>
      <c r="KDN242" s="188"/>
      <c r="KDO242" s="188"/>
      <c r="KDP242" s="188"/>
      <c r="KDQ242" s="188"/>
      <c r="KDR242" s="188"/>
      <c r="KDS242" s="188"/>
      <c r="KDT242" s="188"/>
      <c r="KDU242" s="188"/>
      <c r="KDV242" s="188"/>
      <c r="KDW242" s="188"/>
      <c r="KDX242" s="188"/>
      <c r="KDY242" s="188"/>
      <c r="KDZ242" s="188"/>
      <c r="KEA242" s="188"/>
      <c r="KEB242" s="188"/>
      <c r="KEC242" s="188"/>
      <c r="KED242" s="188"/>
      <c r="KEE242" s="188"/>
      <c r="KEF242" s="188"/>
      <c r="KEG242" s="188"/>
      <c r="KEH242" s="188"/>
      <c r="KEI242" s="188"/>
      <c r="KEJ242" s="188"/>
      <c r="KEK242" s="188"/>
      <c r="KEL242" s="188"/>
      <c r="KEM242" s="188"/>
      <c r="KEN242" s="188"/>
      <c r="KEO242" s="188"/>
      <c r="KEP242" s="188"/>
      <c r="KEQ242" s="188"/>
      <c r="KER242" s="188"/>
      <c r="KES242" s="188"/>
      <c r="KET242" s="188"/>
      <c r="KEU242" s="188"/>
      <c r="KEV242" s="188"/>
      <c r="KEW242" s="188"/>
      <c r="KEX242" s="188"/>
      <c r="KEY242" s="188"/>
      <c r="KEZ242" s="188"/>
      <c r="KFA242" s="188"/>
      <c r="KFB242" s="188"/>
      <c r="KFC242" s="188"/>
      <c r="KFD242" s="188"/>
      <c r="KFE242" s="188"/>
      <c r="KFF242" s="188"/>
      <c r="KFG242" s="188"/>
      <c r="KFH242" s="188"/>
      <c r="KFI242" s="188"/>
      <c r="KFJ242" s="188"/>
      <c r="KFK242" s="188"/>
      <c r="KFL242" s="188"/>
      <c r="KFM242" s="188"/>
      <c r="KFN242" s="188"/>
      <c r="KFO242" s="188"/>
      <c r="KFP242" s="188"/>
      <c r="KFQ242" s="188"/>
      <c r="KFR242" s="188"/>
      <c r="KFS242" s="188"/>
      <c r="KFT242" s="188"/>
      <c r="KFU242" s="188"/>
      <c r="KFV242" s="188"/>
      <c r="KFW242" s="188"/>
      <c r="KFX242" s="188"/>
      <c r="KFY242" s="188"/>
      <c r="KFZ242" s="188"/>
      <c r="KGA242" s="188"/>
      <c r="KGB242" s="188"/>
      <c r="KGC242" s="188"/>
      <c r="KGD242" s="188"/>
      <c r="KGE242" s="188"/>
      <c r="KGF242" s="188"/>
      <c r="KGG242" s="188"/>
      <c r="KGH242" s="188"/>
      <c r="KGI242" s="188"/>
      <c r="KGJ242" s="188"/>
      <c r="KGK242" s="188"/>
      <c r="KGL242" s="188"/>
      <c r="KGM242" s="188"/>
      <c r="KGN242" s="188"/>
      <c r="KGO242" s="188"/>
      <c r="KGP242" s="188"/>
      <c r="KGQ242" s="188"/>
      <c r="KGR242" s="188"/>
      <c r="KGS242" s="188"/>
      <c r="KGT242" s="188"/>
      <c r="KGU242" s="188"/>
      <c r="KGV242" s="188"/>
      <c r="KGW242" s="188"/>
      <c r="KGX242" s="188"/>
      <c r="KGY242" s="188"/>
      <c r="KGZ242" s="188"/>
      <c r="KHA242" s="188"/>
      <c r="KHB242" s="188"/>
      <c r="KHC242" s="188"/>
      <c r="KHD242" s="188"/>
      <c r="KHE242" s="188"/>
      <c r="KHF242" s="188"/>
      <c r="KHG242" s="188"/>
      <c r="KHH242" s="188"/>
      <c r="KHI242" s="188"/>
      <c r="KHJ242" s="188"/>
      <c r="KHK242" s="188"/>
      <c r="KHL242" s="188"/>
      <c r="KHM242" s="188"/>
      <c r="KHN242" s="188"/>
      <c r="KHO242" s="188"/>
      <c r="KHP242" s="188"/>
      <c r="KHQ242" s="188"/>
      <c r="KHR242" s="188"/>
      <c r="KHS242" s="188"/>
      <c r="KHT242" s="188"/>
      <c r="KHU242" s="188"/>
      <c r="KHV242" s="188"/>
      <c r="KHW242" s="188"/>
      <c r="KHX242" s="188"/>
      <c r="KHY242" s="188"/>
      <c r="KHZ242" s="188"/>
      <c r="KIA242" s="188"/>
      <c r="KIB242" s="188"/>
      <c r="KIC242" s="188"/>
      <c r="KID242" s="188"/>
      <c r="KIE242" s="188"/>
      <c r="KIF242" s="188"/>
      <c r="KIG242" s="188"/>
      <c r="KIH242" s="188"/>
      <c r="KII242" s="188"/>
      <c r="KIJ242" s="188"/>
      <c r="KIK242" s="188"/>
      <c r="KIL242" s="188"/>
      <c r="KIM242" s="188"/>
      <c r="KIN242" s="188"/>
      <c r="KIO242" s="188"/>
      <c r="KIP242" s="188"/>
      <c r="KIQ242" s="188"/>
      <c r="KIR242" s="188"/>
      <c r="KIS242" s="188"/>
      <c r="KIT242" s="188"/>
      <c r="KIU242" s="188"/>
      <c r="KIV242" s="188"/>
      <c r="KIW242" s="188"/>
      <c r="KIX242" s="188"/>
      <c r="KIY242" s="188"/>
      <c r="KIZ242" s="188"/>
      <c r="KJA242" s="188"/>
      <c r="KJB242" s="188"/>
      <c r="KJC242" s="188"/>
      <c r="KJD242" s="188"/>
      <c r="KJE242" s="188"/>
      <c r="KJF242" s="188"/>
      <c r="KJG242" s="188"/>
      <c r="KJH242" s="188"/>
      <c r="KJI242" s="188"/>
      <c r="KJJ242" s="188"/>
      <c r="KJK242" s="188"/>
      <c r="KJL242" s="188"/>
      <c r="KJM242" s="188"/>
      <c r="KJN242" s="188"/>
      <c r="KJO242" s="188"/>
      <c r="KJP242" s="188"/>
      <c r="KJQ242" s="188"/>
      <c r="KJR242" s="188"/>
      <c r="KJS242" s="188"/>
      <c r="KJT242" s="188"/>
      <c r="KJU242" s="188"/>
      <c r="KJV242" s="188"/>
      <c r="KJW242" s="188"/>
      <c r="KJX242" s="188"/>
      <c r="KJY242" s="188"/>
      <c r="KJZ242" s="188"/>
      <c r="KKA242" s="188"/>
      <c r="KKB242" s="188"/>
      <c r="KKC242" s="188"/>
      <c r="KKD242" s="188"/>
      <c r="KKE242" s="188"/>
      <c r="KKF242" s="188"/>
      <c r="KKG242" s="188"/>
      <c r="KKH242" s="188"/>
      <c r="KKI242" s="188"/>
      <c r="KKJ242" s="188"/>
      <c r="KKK242" s="188"/>
      <c r="KKL242" s="188"/>
      <c r="KKM242" s="188"/>
      <c r="KKN242" s="188"/>
      <c r="KKO242" s="188"/>
      <c r="KKP242" s="188"/>
      <c r="KKQ242" s="188"/>
      <c r="KKR242" s="188"/>
      <c r="KKS242" s="188"/>
      <c r="KKT242" s="188"/>
      <c r="KKU242" s="188"/>
      <c r="KKV242" s="188"/>
      <c r="KKW242" s="188"/>
      <c r="KKX242" s="188"/>
      <c r="KKY242" s="188"/>
      <c r="KKZ242" s="188"/>
      <c r="KLA242" s="188"/>
      <c r="KLB242" s="188"/>
      <c r="KLC242" s="188"/>
      <c r="KLD242" s="188"/>
      <c r="KLE242" s="188"/>
      <c r="KLF242" s="188"/>
      <c r="KLG242" s="188"/>
      <c r="KLH242" s="188"/>
      <c r="KLI242" s="188"/>
      <c r="KLJ242" s="188"/>
      <c r="KLK242" s="188"/>
      <c r="KLL242" s="188"/>
      <c r="KLM242" s="188"/>
      <c r="KLN242" s="188"/>
      <c r="KLO242" s="188"/>
      <c r="KLP242" s="188"/>
      <c r="KLQ242" s="188"/>
      <c r="KLR242" s="188"/>
      <c r="KLS242" s="188"/>
      <c r="KLT242" s="188"/>
      <c r="KLU242" s="188"/>
      <c r="KLV242" s="188"/>
      <c r="KLW242" s="188"/>
      <c r="KLX242" s="188"/>
      <c r="KLY242" s="188"/>
      <c r="KLZ242" s="188"/>
      <c r="KMA242" s="188"/>
      <c r="KMB242" s="188"/>
      <c r="KMC242" s="188"/>
      <c r="KMD242" s="188"/>
      <c r="KME242" s="188"/>
      <c r="KMF242" s="188"/>
      <c r="KMG242" s="188"/>
      <c r="KMH242" s="188"/>
      <c r="KMI242" s="188"/>
      <c r="KMJ242" s="188"/>
      <c r="KMK242" s="188"/>
      <c r="KML242" s="188"/>
      <c r="KMM242" s="188"/>
      <c r="KMN242" s="188"/>
      <c r="KMO242" s="188"/>
      <c r="KMP242" s="188"/>
      <c r="KMQ242" s="188"/>
      <c r="KMR242" s="188"/>
      <c r="KMS242" s="188"/>
      <c r="KMT242" s="188"/>
      <c r="KMU242" s="188"/>
      <c r="KMV242" s="188"/>
      <c r="KMW242" s="188"/>
      <c r="KMX242" s="188"/>
      <c r="KMY242" s="188"/>
      <c r="KMZ242" s="188"/>
      <c r="KNA242" s="188"/>
      <c r="KNB242" s="188"/>
      <c r="KNC242" s="188"/>
      <c r="KND242" s="188"/>
      <c r="KNE242" s="188"/>
      <c r="KNF242" s="188"/>
      <c r="KNG242" s="188"/>
      <c r="KNH242" s="188"/>
      <c r="KNI242" s="188"/>
      <c r="KNJ242" s="188"/>
      <c r="KNK242" s="188"/>
      <c r="KNL242" s="188"/>
      <c r="KNM242" s="188"/>
      <c r="KNN242" s="188"/>
      <c r="KNO242" s="188"/>
      <c r="KNP242" s="188"/>
      <c r="KNQ242" s="188"/>
      <c r="KNR242" s="188"/>
      <c r="KNS242" s="188"/>
      <c r="KNT242" s="188"/>
      <c r="KNU242" s="188"/>
      <c r="KNV242" s="188"/>
      <c r="KNW242" s="188"/>
      <c r="KNX242" s="188"/>
      <c r="KNY242" s="188"/>
      <c r="KNZ242" s="188"/>
      <c r="KOA242" s="188"/>
      <c r="KOB242" s="188"/>
      <c r="KOC242" s="188"/>
      <c r="KOD242" s="188"/>
      <c r="KOE242" s="188"/>
      <c r="KOF242" s="188"/>
      <c r="KOG242" s="188"/>
      <c r="KOH242" s="188"/>
      <c r="KOI242" s="188"/>
      <c r="KOJ242" s="188"/>
      <c r="KOK242" s="188"/>
      <c r="KOL242" s="188"/>
      <c r="KOM242" s="188"/>
      <c r="KON242" s="188"/>
      <c r="KOO242" s="188"/>
      <c r="KOP242" s="188"/>
      <c r="KOQ242" s="188"/>
      <c r="KOR242" s="188"/>
      <c r="KOS242" s="188"/>
      <c r="KOT242" s="188"/>
      <c r="KOU242" s="188"/>
      <c r="KOV242" s="188"/>
      <c r="KOW242" s="188"/>
      <c r="KOX242" s="188"/>
      <c r="KOY242" s="188"/>
      <c r="KOZ242" s="188"/>
      <c r="KPA242" s="188"/>
      <c r="KPB242" s="188"/>
      <c r="KPC242" s="188"/>
      <c r="KPD242" s="188"/>
      <c r="KPE242" s="188"/>
      <c r="KPF242" s="188"/>
      <c r="KPG242" s="188"/>
      <c r="KPH242" s="188"/>
      <c r="KPI242" s="188"/>
      <c r="KPJ242" s="188"/>
      <c r="KPK242" s="188"/>
      <c r="KPL242" s="188"/>
      <c r="KPM242" s="188"/>
      <c r="KPN242" s="188"/>
      <c r="KPO242" s="188"/>
      <c r="KPP242" s="188"/>
      <c r="KPQ242" s="188"/>
      <c r="KPR242" s="188"/>
      <c r="KPS242" s="188"/>
      <c r="KPT242" s="188"/>
      <c r="KPU242" s="188"/>
      <c r="KPV242" s="188"/>
      <c r="KPW242" s="188"/>
      <c r="KPX242" s="188"/>
      <c r="KPY242" s="188"/>
      <c r="KPZ242" s="188"/>
      <c r="KQA242" s="188"/>
      <c r="KQB242" s="188"/>
      <c r="KQC242" s="188"/>
      <c r="KQD242" s="188"/>
      <c r="KQE242" s="188"/>
      <c r="KQF242" s="188"/>
      <c r="KQG242" s="188"/>
      <c r="KQH242" s="188"/>
      <c r="KQI242" s="188"/>
      <c r="KQJ242" s="188"/>
      <c r="KQK242" s="188"/>
      <c r="KQL242" s="188"/>
      <c r="KQM242" s="188"/>
      <c r="KQN242" s="188"/>
      <c r="KQO242" s="188"/>
      <c r="KQP242" s="188"/>
      <c r="KQQ242" s="188"/>
      <c r="KQR242" s="188"/>
      <c r="KQS242" s="188"/>
      <c r="KQT242" s="188"/>
      <c r="KQU242" s="188"/>
      <c r="KQV242" s="188"/>
      <c r="KQW242" s="188"/>
      <c r="KQX242" s="188"/>
      <c r="KQY242" s="188"/>
      <c r="KQZ242" s="188"/>
      <c r="KRA242" s="188"/>
      <c r="KRB242" s="188"/>
      <c r="KRC242" s="188"/>
      <c r="KRD242" s="188"/>
      <c r="KRE242" s="188"/>
      <c r="KRF242" s="188"/>
      <c r="KRG242" s="188"/>
      <c r="KRH242" s="188"/>
      <c r="KRI242" s="188"/>
      <c r="KRJ242" s="188"/>
      <c r="KRK242" s="188"/>
      <c r="KRL242" s="188"/>
      <c r="KRM242" s="188"/>
      <c r="KRN242" s="188"/>
      <c r="KRO242" s="188"/>
      <c r="KRP242" s="188"/>
      <c r="KRQ242" s="188"/>
      <c r="KRR242" s="188"/>
      <c r="KRS242" s="188"/>
      <c r="KRT242" s="188"/>
      <c r="KRU242" s="188"/>
      <c r="KRV242" s="188"/>
      <c r="KRW242" s="188"/>
      <c r="KRX242" s="188"/>
      <c r="KRY242" s="188"/>
      <c r="KRZ242" s="188"/>
      <c r="KSA242" s="188"/>
      <c r="KSB242" s="188"/>
      <c r="KSC242" s="188"/>
      <c r="KSD242" s="188"/>
      <c r="KSE242" s="188"/>
      <c r="KSF242" s="188"/>
      <c r="KSG242" s="188"/>
      <c r="KSH242" s="188"/>
      <c r="KSI242" s="188"/>
      <c r="KSJ242" s="188"/>
      <c r="KSK242" s="188"/>
      <c r="KSL242" s="188"/>
      <c r="KSM242" s="188"/>
      <c r="KSN242" s="188"/>
      <c r="KSO242" s="188"/>
      <c r="KSP242" s="188"/>
      <c r="KSQ242" s="188"/>
      <c r="KSR242" s="188"/>
      <c r="KSS242" s="188"/>
      <c r="KST242" s="188"/>
      <c r="KSU242" s="188"/>
      <c r="KSV242" s="188"/>
      <c r="KSW242" s="188"/>
      <c r="KSX242" s="188"/>
      <c r="KSY242" s="188"/>
      <c r="KSZ242" s="188"/>
      <c r="KTA242" s="188"/>
      <c r="KTB242" s="188"/>
      <c r="KTC242" s="188"/>
      <c r="KTD242" s="188"/>
      <c r="KTE242" s="188"/>
      <c r="KTF242" s="188"/>
      <c r="KTG242" s="188"/>
      <c r="KTH242" s="188"/>
      <c r="KTI242" s="188"/>
      <c r="KTJ242" s="188"/>
      <c r="KTK242" s="188"/>
      <c r="KTL242" s="188"/>
      <c r="KTM242" s="188"/>
      <c r="KTN242" s="188"/>
      <c r="KTO242" s="188"/>
      <c r="KTP242" s="188"/>
      <c r="KTQ242" s="188"/>
      <c r="KTR242" s="188"/>
      <c r="KTS242" s="188"/>
      <c r="KTT242" s="188"/>
      <c r="KTU242" s="188"/>
      <c r="KTV242" s="188"/>
      <c r="KTW242" s="188"/>
      <c r="KTX242" s="188"/>
      <c r="KTY242" s="188"/>
      <c r="KTZ242" s="188"/>
      <c r="KUA242" s="188"/>
      <c r="KUB242" s="188"/>
      <c r="KUC242" s="188"/>
      <c r="KUD242" s="188"/>
      <c r="KUE242" s="188"/>
      <c r="KUF242" s="188"/>
      <c r="KUG242" s="188"/>
      <c r="KUH242" s="188"/>
      <c r="KUI242" s="188"/>
      <c r="KUJ242" s="188"/>
      <c r="KUK242" s="188"/>
      <c r="KUL242" s="188"/>
      <c r="KUM242" s="188"/>
      <c r="KUN242" s="188"/>
      <c r="KUO242" s="188"/>
      <c r="KUP242" s="188"/>
      <c r="KUQ242" s="188"/>
      <c r="KUR242" s="188"/>
      <c r="KUS242" s="188"/>
      <c r="KUT242" s="188"/>
      <c r="KUU242" s="188"/>
      <c r="KUV242" s="188"/>
      <c r="KUW242" s="188"/>
      <c r="KUX242" s="188"/>
      <c r="KUY242" s="188"/>
      <c r="KUZ242" s="188"/>
      <c r="KVA242" s="188"/>
      <c r="KVB242" s="188"/>
      <c r="KVC242" s="188"/>
      <c r="KVD242" s="188"/>
      <c r="KVE242" s="188"/>
      <c r="KVF242" s="188"/>
      <c r="KVG242" s="188"/>
      <c r="KVH242" s="188"/>
      <c r="KVI242" s="188"/>
      <c r="KVJ242" s="188"/>
      <c r="KVK242" s="188"/>
      <c r="KVL242" s="188"/>
      <c r="KVM242" s="188"/>
      <c r="KVN242" s="188"/>
      <c r="KVO242" s="188"/>
      <c r="KVP242" s="188"/>
      <c r="KVQ242" s="188"/>
      <c r="KVR242" s="188"/>
      <c r="KVS242" s="188"/>
      <c r="KVT242" s="188"/>
      <c r="KVU242" s="188"/>
      <c r="KVV242" s="188"/>
      <c r="KVW242" s="188"/>
      <c r="KVX242" s="188"/>
      <c r="KVY242" s="188"/>
      <c r="KVZ242" s="188"/>
      <c r="KWA242" s="188"/>
      <c r="KWB242" s="188"/>
      <c r="KWC242" s="188"/>
      <c r="KWD242" s="188"/>
      <c r="KWE242" s="188"/>
      <c r="KWF242" s="188"/>
      <c r="KWG242" s="188"/>
      <c r="KWH242" s="188"/>
      <c r="KWI242" s="188"/>
      <c r="KWJ242" s="188"/>
      <c r="KWK242" s="188"/>
      <c r="KWL242" s="188"/>
      <c r="KWM242" s="188"/>
      <c r="KWN242" s="188"/>
      <c r="KWO242" s="188"/>
      <c r="KWP242" s="188"/>
      <c r="KWQ242" s="188"/>
      <c r="KWR242" s="188"/>
      <c r="KWS242" s="188"/>
      <c r="KWT242" s="188"/>
      <c r="KWU242" s="188"/>
      <c r="KWV242" s="188"/>
      <c r="KWW242" s="188"/>
      <c r="KWX242" s="188"/>
      <c r="KWY242" s="188"/>
      <c r="KWZ242" s="188"/>
      <c r="KXA242" s="188"/>
      <c r="KXB242" s="188"/>
      <c r="KXC242" s="188"/>
      <c r="KXD242" s="188"/>
      <c r="KXE242" s="188"/>
      <c r="KXF242" s="188"/>
      <c r="KXG242" s="188"/>
      <c r="KXH242" s="188"/>
      <c r="KXI242" s="188"/>
      <c r="KXJ242" s="188"/>
      <c r="KXK242" s="188"/>
      <c r="KXL242" s="188"/>
      <c r="KXM242" s="188"/>
      <c r="KXN242" s="188"/>
      <c r="KXO242" s="188"/>
      <c r="KXP242" s="188"/>
      <c r="KXQ242" s="188"/>
      <c r="KXR242" s="188"/>
      <c r="KXS242" s="188"/>
      <c r="KXT242" s="188"/>
      <c r="KXU242" s="188"/>
      <c r="KXV242" s="188"/>
      <c r="KXW242" s="188"/>
      <c r="KXX242" s="188"/>
      <c r="KXY242" s="188"/>
      <c r="KXZ242" s="188"/>
      <c r="KYA242" s="188"/>
      <c r="KYB242" s="188"/>
      <c r="KYC242" s="188"/>
      <c r="KYD242" s="188"/>
      <c r="KYE242" s="188"/>
      <c r="KYF242" s="188"/>
      <c r="KYG242" s="188"/>
      <c r="KYH242" s="188"/>
      <c r="KYI242" s="188"/>
      <c r="KYJ242" s="188"/>
      <c r="KYK242" s="188"/>
      <c r="KYL242" s="188"/>
      <c r="KYM242" s="188"/>
      <c r="KYN242" s="188"/>
      <c r="KYO242" s="188"/>
      <c r="KYP242" s="188"/>
      <c r="KYQ242" s="188"/>
      <c r="KYR242" s="188"/>
      <c r="KYS242" s="188"/>
      <c r="KYT242" s="188"/>
      <c r="KYU242" s="188"/>
      <c r="KYV242" s="188"/>
      <c r="KYW242" s="188"/>
      <c r="KYX242" s="188"/>
      <c r="KYY242" s="188"/>
      <c r="KYZ242" s="188"/>
      <c r="KZA242" s="188"/>
      <c r="KZB242" s="188"/>
      <c r="KZC242" s="188"/>
      <c r="KZD242" s="188"/>
      <c r="KZE242" s="188"/>
      <c r="KZF242" s="188"/>
      <c r="KZG242" s="188"/>
      <c r="KZH242" s="188"/>
      <c r="KZI242" s="188"/>
      <c r="KZJ242" s="188"/>
      <c r="KZK242" s="188"/>
      <c r="KZL242" s="188"/>
      <c r="KZM242" s="188"/>
      <c r="KZN242" s="188"/>
      <c r="KZO242" s="188"/>
      <c r="KZP242" s="188"/>
      <c r="KZQ242" s="188"/>
      <c r="KZR242" s="188"/>
      <c r="KZS242" s="188"/>
      <c r="KZT242" s="188"/>
      <c r="KZU242" s="188"/>
      <c r="KZV242" s="188"/>
      <c r="KZW242" s="188"/>
      <c r="KZX242" s="188"/>
      <c r="KZY242" s="188"/>
      <c r="KZZ242" s="188"/>
      <c r="LAA242" s="188"/>
      <c r="LAB242" s="188"/>
      <c r="LAC242" s="188"/>
      <c r="LAD242" s="188"/>
      <c r="LAE242" s="188"/>
      <c r="LAF242" s="188"/>
      <c r="LAG242" s="188"/>
      <c r="LAH242" s="188"/>
      <c r="LAI242" s="188"/>
      <c r="LAJ242" s="188"/>
      <c r="LAK242" s="188"/>
      <c r="LAL242" s="188"/>
      <c r="LAM242" s="188"/>
      <c r="LAN242" s="188"/>
      <c r="LAO242" s="188"/>
      <c r="LAP242" s="188"/>
      <c r="LAQ242" s="188"/>
      <c r="LAR242" s="188"/>
      <c r="LAS242" s="188"/>
      <c r="LAT242" s="188"/>
      <c r="LAU242" s="188"/>
      <c r="LAV242" s="188"/>
      <c r="LAW242" s="188"/>
      <c r="LAX242" s="188"/>
      <c r="LAY242" s="188"/>
      <c r="LAZ242" s="188"/>
      <c r="LBA242" s="188"/>
      <c r="LBB242" s="188"/>
      <c r="LBC242" s="188"/>
      <c r="LBD242" s="188"/>
      <c r="LBE242" s="188"/>
      <c r="LBF242" s="188"/>
      <c r="LBG242" s="188"/>
      <c r="LBH242" s="188"/>
      <c r="LBI242" s="188"/>
      <c r="LBJ242" s="188"/>
      <c r="LBK242" s="188"/>
      <c r="LBL242" s="188"/>
      <c r="LBM242" s="188"/>
      <c r="LBN242" s="188"/>
      <c r="LBO242" s="188"/>
      <c r="LBP242" s="188"/>
      <c r="LBQ242" s="188"/>
      <c r="LBR242" s="188"/>
      <c r="LBS242" s="188"/>
      <c r="LBT242" s="188"/>
      <c r="LBU242" s="188"/>
      <c r="LBV242" s="188"/>
      <c r="LBW242" s="188"/>
      <c r="LBX242" s="188"/>
      <c r="LBY242" s="188"/>
      <c r="LBZ242" s="188"/>
      <c r="LCA242" s="188"/>
      <c r="LCB242" s="188"/>
      <c r="LCC242" s="188"/>
      <c r="LCD242" s="188"/>
      <c r="LCE242" s="188"/>
      <c r="LCF242" s="188"/>
      <c r="LCG242" s="188"/>
      <c r="LCH242" s="188"/>
      <c r="LCI242" s="188"/>
      <c r="LCJ242" s="188"/>
      <c r="LCK242" s="188"/>
      <c r="LCL242" s="188"/>
      <c r="LCM242" s="188"/>
      <c r="LCN242" s="188"/>
      <c r="LCO242" s="188"/>
      <c r="LCP242" s="188"/>
      <c r="LCQ242" s="188"/>
      <c r="LCR242" s="188"/>
      <c r="LCS242" s="188"/>
      <c r="LCT242" s="188"/>
      <c r="LCU242" s="188"/>
      <c r="LCV242" s="188"/>
      <c r="LCW242" s="188"/>
      <c r="LCX242" s="188"/>
      <c r="LCY242" s="188"/>
      <c r="LCZ242" s="188"/>
      <c r="LDA242" s="188"/>
      <c r="LDB242" s="188"/>
      <c r="LDC242" s="188"/>
      <c r="LDD242" s="188"/>
      <c r="LDE242" s="188"/>
      <c r="LDF242" s="188"/>
      <c r="LDG242" s="188"/>
      <c r="LDH242" s="188"/>
      <c r="LDI242" s="188"/>
      <c r="LDJ242" s="188"/>
      <c r="LDK242" s="188"/>
      <c r="LDL242" s="188"/>
      <c r="LDM242" s="188"/>
      <c r="LDN242" s="188"/>
      <c r="LDO242" s="188"/>
      <c r="LDP242" s="188"/>
      <c r="LDQ242" s="188"/>
      <c r="LDR242" s="188"/>
      <c r="LDS242" s="188"/>
      <c r="LDT242" s="188"/>
      <c r="LDU242" s="188"/>
      <c r="LDV242" s="188"/>
      <c r="LDW242" s="188"/>
      <c r="LDX242" s="188"/>
      <c r="LDY242" s="188"/>
      <c r="LDZ242" s="188"/>
      <c r="LEA242" s="188"/>
      <c r="LEB242" s="188"/>
      <c r="LEC242" s="188"/>
      <c r="LED242" s="188"/>
      <c r="LEE242" s="188"/>
      <c r="LEF242" s="188"/>
      <c r="LEG242" s="188"/>
      <c r="LEH242" s="188"/>
      <c r="LEI242" s="188"/>
      <c r="LEJ242" s="188"/>
      <c r="LEK242" s="188"/>
      <c r="LEL242" s="188"/>
      <c r="LEM242" s="188"/>
      <c r="LEN242" s="188"/>
      <c r="LEO242" s="188"/>
      <c r="LEP242" s="188"/>
      <c r="LEQ242" s="188"/>
      <c r="LER242" s="188"/>
      <c r="LES242" s="188"/>
      <c r="LET242" s="188"/>
      <c r="LEU242" s="188"/>
      <c r="LEV242" s="188"/>
      <c r="LEW242" s="188"/>
      <c r="LEX242" s="188"/>
      <c r="LEY242" s="188"/>
      <c r="LEZ242" s="188"/>
      <c r="LFA242" s="188"/>
      <c r="LFB242" s="188"/>
      <c r="LFC242" s="188"/>
      <c r="LFD242" s="188"/>
      <c r="LFE242" s="188"/>
      <c r="LFF242" s="188"/>
      <c r="LFG242" s="188"/>
      <c r="LFH242" s="188"/>
      <c r="LFI242" s="188"/>
      <c r="LFJ242" s="188"/>
      <c r="LFK242" s="188"/>
      <c r="LFL242" s="188"/>
      <c r="LFM242" s="188"/>
      <c r="LFN242" s="188"/>
      <c r="LFO242" s="188"/>
      <c r="LFP242" s="188"/>
      <c r="LFQ242" s="188"/>
      <c r="LFR242" s="188"/>
      <c r="LFS242" s="188"/>
      <c r="LFT242" s="188"/>
      <c r="LFU242" s="188"/>
      <c r="LFV242" s="188"/>
      <c r="LFW242" s="188"/>
      <c r="LFX242" s="188"/>
      <c r="LFY242" s="188"/>
      <c r="LFZ242" s="188"/>
      <c r="LGA242" s="188"/>
      <c r="LGB242" s="188"/>
      <c r="LGC242" s="188"/>
      <c r="LGD242" s="188"/>
      <c r="LGE242" s="188"/>
      <c r="LGF242" s="188"/>
      <c r="LGG242" s="188"/>
      <c r="LGH242" s="188"/>
      <c r="LGI242" s="188"/>
      <c r="LGJ242" s="188"/>
      <c r="LGK242" s="188"/>
      <c r="LGL242" s="188"/>
      <c r="LGM242" s="188"/>
      <c r="LGN242" s="188"/>
      <c r="LGO242" s="188"/>
      <c r="LGP242" s="188"/>
      <c r="LGQ242" s="188"/>
      <c r="LGR242" s="188"/>
      <c r="LGS242" s="188"/>
      <c r="LGT242" s="188"/>
      <c r="LGU242" s="188"/>
      <c r="LGV242" s="188"/>
      <c r="LGW242" s="188"/>
      <c r="LGX242" s="188"/>
      <c r="LGY242" s="188"/>
      <c r="LGZ242" s="188"/>
      <c r="LHA242" s="188"/>
      <c r="LHB242" s="188"/>
      <c r="LHC242" s="188"/>
      <c r="LHD242" s="188"/>
      <c r="LHE242" s="188"/>
      <c r="LHF242" s="188"/>
      <c r="LHG242" s="188"/>
      <c r="LHH242" s="188"/>
      <c r="LHI242" s="188"/>
      <c r="LHJ242" s="188"/>
      <c r="LHK242" s="188"/>
      <c r="LHL242" s="188"/>
      <c r="LHM242" s="188"/>
      <c r="LHN242" s="188"/>
      <c r="LHO242" s="188"/>
      <c r="LHP242" s="188"/>
      <c r="LHQ242" s="188"/>
      <c r="LHR242" s="188"/>
      <c r="LHS242" s="188"/>
      <c r="LHT242" s="188"/>
      <c r="LHU242" s="188"/>
      <c r="LHV242" s="188"/>
      <c r="LHW242" s="188"/>
      <c r="LHX242" s="188"/>
      <c r="LHY242" s="188"/>
      <c r="LHZ242" s="188"/>
      <c r="LIA242" s="188"/>
      <c r="LIB242" s="188"/>
      <c r="LIC242" s="188"/>
      <c r="LID242" s="188"/>
      <c r="LIE242" s="188"/>
      <c r="LIF242" s="188"/>
      <c r="LIG242" s="188"/>
      <c r="LIH242" s="188"/>
      <c r="LII242" s="188"/>
      <c r="LIJ242" s="188"/>
      <c r="LIK242" s="188"/>
      <c r="LIL242" s="188"/>
      <c r="LIM242" s="188"/>
      <c r="LIN242" s="188"/>
      <c r="LIO242" s="188"/>
      <c r="LIP242" s="188"/>
      <c r="LIQ242" s="188"/>
      <c r="LIR242" s="188"/>
      <c r="LIS242" s="188"/>
      <c r="LIT242" s="188"/>
      <c r="LIU242" s="188"/>
      <c r="LIV242" s="188"/>
      <c r="LIW242" s="188"/>
      <c r="LIX242" s="188"/>
      <c r="LIY242" s="188"/>
      <c r="LIZ242" s="188"/>
      <c r="LJA242" s="188"/>
      <c r="LJB242" s="188"/>
      <c r="LJC242" s="188"/>
      <c r="LJD242" s="188"/>
      <c r="LJE242" s="188"/>
      <c r="LJF242" s="188"/>
      <c r="LJG242" s="188"/>
      <c r="LJH242" s="188"/>
      <c r="LJI242" s="188"/>
      <c r="LJJ242" s="188"/>
      <c r="LJK242" s="188"/>
      <c r="LJL242" s="188"/>
      <c r="LJM242" s="188"/>
      <c r="LJN242" s="188"/>
      <c r="LJO242" s="188"/>
      <c r="LJP242" s="188"/>
      <c r="LJQ242" s="188"/>
      <c r="LJR242" s="188"/>
      <c r="LJS242" s="188"/>
      <c r="LJT242" s="188"/>
      <c r="LJU242" s="188"/>
      <c r="LJV242" s="188"/>
      <c r="LJW242" s="188"/>
      <c r="LJX242" s="188"/>
      <c r="LJY242" s="188"/>
      <c r="LJZ242" s="188"/>
      <c r="LKA242" s="188"/>
      <c r="LKB242" s="188"/>
      <c r="LKC242" s="188"/>
      <c r="LKD242" s="188"/>
      <c r="LKE242" s="188"/>
      <c r="LKF242" s="188"/>
      <c r="LKG242" s="188"/>
      <c r="LKH242" s="188"/>
      <c r="LKI242" s="188"/>
      <c r="LKJ242" s="188"/>
      <c r="LKK242" s="188"/>
      <c r="LKL242" s="188"/>
      <c r="LKM242" s="188"/>
      <c r="LKN242" s="188"/>
      <c r="LKO242" s="188"/>
      <c r="LKP242" s="188"/>
      <c r="LKQ242" s="188"/>
      <c r="LKR242" s="188"/>
      <c r="LKS242" s="188"/>
      <c r="LKT242" s="188"/>
      <c r="LKU242" s="188"/>
      <c r="LKV242" s="188"/>
      <c r="LKW242" s="188"/>
      <c r="LKX242" s="188"/>
      <c r="LKY242" s="188"/>
      <c r="LKZ242" s="188"/>
      <c r="LLA242" s="188"/>
      <c r="LLB242" s="188"/>
      <c r="LLC242" s="188"/>
      <c r="LLD242" s="188"/>
      <c r="LLE242" s="188"/>
      <c r="LLF242" s="188"/>
      <c r="LLG242" s="188"/>
      <c r="LLH242" s="188"/>
      <c r="LLI242" s="188"/>
      <c r="LLJ242" s="188"/>
      <c r="LLK242" s="188"/>
      <c r="LLL242" s="188"/>
      <c r="LLM242" s="188"/>
      <c r="LLN242" s="188"/>
      <c r="LLO242" s="188"/>
      <c r="LLP242" s="188"/>
      <c r="LLQ242" s="188"/>
      <c r="LLR242" s="188"/>
      <c r="LLS242" s="188"/>
      <c r="LLT242" s="188"/>
      <c r="LLU242" s="188"/>
      <c r="LLV242" s="188"/>
      <c r="LLW242" s="188"/>
      <c r="LLX242" s="188"/>
      <c r="LLY242" s="188"/>
      <c r="LLZ242" s="188"/>
      <c r="LMA242" s="188"/>
      <c r="LMB242" s="188"/>
      <c r="LMC242" s="188"/>
      <c r="LMD242" s="188"/>
      <c r="LME242" s="188"/>
      <c r="LMF242" s="188"/>
      <c r="LMG242" s="188"/>
      <c r="LMH242" s="188"/>
      <c r="LMI242" s="188"/>
      <c r="LMJ242" s="188"/>
      <c r="LMK242" s="188"/>
      <c r="LML242" s="188"/>
      <c r="LMM242" s="188"/>
      <c r="LMN242" s="188"/>
      <c r="LMO242" s="188"/>
      <c r="LMP242" s="188"/>
      <c r="LMQ242" s="188"/>
      <c r="LMR242" s="188"/>
      <c r="LMS242" s="188"/>
      <c r="LMT242" s="188"/>
      <c r="LMU242" s="188"/>
      <c r="LMV242" s="188"/>
      <c r="LMW242" s="188"/>
      <c r="LMX242" s="188"/>
      <c r="LMY242" s="188"/>
      <c r="LMZ242" s="188"/>
      <c r="LNA242" s="188"/>
      <c r="LNB242" s="188"/>
      <c r="LNC242" s="188"/>
      <c r="LND242" s="188"/>
      <c r="LNE242" s="188"/>
      <c r="LNF242" s="188"/>
      <c r="LNG242" s="188"/>
      <c r="LNH242" s="188"/>
      <c r="LNI242" s="188"/>
      <c r="LNJ242" s="188"/>
      <c r="LNK242" s="188"/>
      <c r="LNL242" s="188"/>
      <c r="LNM242" s="188"/>
      <c r="LNN242" s="188"/>
      <c r="LNO242" s="188"/>
      <c r="LNP242" s="188"/>
      <c r="LNQ242" s="188"/>
      <c r="LNR242" s="188"/>
      <c r="LNS242" s="188"/>
      <c r="LNT242" s="188"/>
      <c r="LNU242" s="188"/>
      <c r="LNV242" s="188"/>
      <c r="LNW242" s="188"/>
      <c r="LNX242" s="188"/>
      <c r="LNY242" s="188"/>
      <c r="LNZ242" s="188"/>
      <c r="LOA242" s="188"/>
      <c r="LOB242" s="188"/>
      <c r="LOC242" s="188"/>
      <c r="LOD242" s="188"/>
      <c r="LOE242" s="188"/>
      <c r="LOF242" s="188"/>
      <c r="LOG242" s="188"/>
      <c r="LOH242" s="188"/>
      <c r="LOI242" s="188"/>
      <c r="LOJ242" s="188"/>
      <c r="LOK242" s="188"/>
      <c r="LOL242" s="188"/>
      <c r="LOM242" s="188"/>
      <c r="LON242" s="188"/>
      <c r="LOO242" s="188"/>
      <c r="LOP242" s="188"/>
      <c r="LOQ242" s="188"/>
      <c r="LOR242" s="188"/>
      <c r="LOS242" s="188"/>
      <c r="LOT242" s="188"/>
      <c r="LOU242" s="188"/>
      <c r="LOV242" s="188"/>
      <c r="LOW242" s="188"/>
      <c r="LOX242" s="188"/>
      <c r="LOY242" s="188"/>
      <c r="LOZ242" s="188"/>
      <c r="LPA242" s="188"/>
      <c r="LPB242" s="188"/>
      <c r="LPC242" s="188"/>
      <c r="LPD242" s="188"/>
      <c r="LPE242" s="188"/>
      <c r="LPF242" s="188"/>
      <c r="LPG242" s="188"/>
      <c r="LPH242" s="188"/>
      <c r="LPI242" s="188"/>
      <c r="LPJ242" s="188"/>
      <c r="LPK242" s="188"/>
      <c r="LPL242" s="188"/>
      <c r="LPM242" s="188"/>
      <c r="LPN242" s="188"/>
      <c r="LPO242" s="188"/>
      <c r="LPP242" s="188"/>
      <c r="LPQ242" s="188"/>
      <c r="LPR242" s="188"/>
      <c r="LPS242" s="188"/>
      <c r="LPT242" s="188"/>
      <c r="LPU242" s="188"/>
      <c r="LPV242" s="188"/>
      <c r="LPW242" s="188"/>
      <c r="LPX242" s="188"/>
      <c r="LPY242" s="188"/>
      <c r="LPZ242" s="188"/>
      <c r="LQA242" s="188"/>
      <c r="LQB242" s="188"/>
      <c r="LQC242" s="188"/>
      <c r="LQD242" s="188"/>
      <c r="LQE242" s="188"/>
      <c r="LQF242" s="188"/>
      <c r="LQG242" s="188"/>
      <c r="LQH242" s="188"/>
      <c r="LQI242" s="188"/>
      <c r="LQJ242" s="188"/>
      <c r="LQK242" s="188"/>
      <c r="LQL242" s="188"/>
      <c r="LQM242" s="188"/>
      <c r="LQN242" s="188"/>
      <c r="LQO242" s="188"/>
      <c r="LQP242" s="188"/>
      <c r="LQQ242" s="188"/>
      <c r="LQR242" s="188"/>
      <c r="LQS242" s="188"/>
      <c r="LQT242" s="188"/>
      <c r="LQU242" s="188"/>
      <c r="LQV242" s="188"/>
      <c r="LQW242" s="188"/>
      <c r="LQX242" s="188"/>
      <c r="LQY242" s="188"/>
      <c r="LQZ242" s="188"/>
      <c r="LRA242" s="188"/>
      <c r="LRB242" s="188"/>
      <c r="LRC242" s="188"/>
      <c r="LRD242" s="188"/>
      <c r="LRE242" s="188"/>
      <c r="LRF242" s="188"/>
      <c r="LRG242" s="188"/>
      <c r="LRH242" s="188"/>
      <c r="LRI242" s="188"/>
      <c r="LRJ242" s="188"/>
      <c r="LRK242" s="188"/>
      <c r="LRL242" s="188"/>
      <c r="LRM242" s="188"/>
      <c r="LRN242" s="188"/>
      <c r="LRO242" s="188"/>
      <c r="LRP242" s="188"/>
      <c r="LRQ242" s="188"/>
      <c r="LRR242" s="188"/>
      <c r="LRS242" s="188"/>
      <c r="LRT242" s="188"/>
      <c r="LRU242" s="188"/>
      <c r="LRV242" s="188"/>
      <c r="LRW242" s="188"/>
      <c r="LRX242" s="188"/>
      <c r="LRY242" s="188"/>
      <c r="LRZ242" s="188"/>
      <c r="LSA242" s="188"/>
      <c r="LSB242" s="188"/>
      <c r="LSC242" s="188"/>
      <c r="LSD242" s="188"/>
      <c r="LSE242" s="188"/>
      <c r="LSF242" s="188"/>
      <c r="LSG242" s="188"/>
      <c r="LSH242" s="188"/>
      <c r="LSI242" s="188"/>
      <c r="LSJ242" s="188"/>
      <c r="LSK242" s="188"/>
      <c r="LSL242" s="188"/>
      <c r="LSM242" s="188"/>
      <c r="LSN242" s="188"/>
      <c r="LSO242" s="188"/>
      <c r="LSP242" s="188"/>
      <c r="LSQ242" s="188"/>
      <c r="LSR242" s="188"/>
      <c r="LSS242" s="188"/>
      <c r="LST242" s="188"/>
      <c r="LSU242" s="188"/>
      <c r="LSV242" s="188"/>
      <c r="LSW242" s="188"/>
      <c r="LSX242" s="188"/>
      <c r="LSY242" s="188"/>
      <c r="LSZ242" s="188"/>
      <c r="LTA242" s="188"/>
      <c r="LTB242" s="188"/>
      <c r="LTC242" s="188"/>
      <c r="LTD242" s="188"/>
      <c r="LTE242" s="188"/>
      <c r="LTF242" s="188"/>
      <c r="LTG242" s="188"/>
      <c r="LTH242" s="188"/>
      <c r="LTI242" s="188"/>
      <c r="LTJ242" s="188"/>
      <c r="LTK242" s="188"/>
      <c r="LTL242" s="188"/>
      <c r="LTM242" s="188"/>
      <c r="LTN242" s="188"/>
      <c r="LTO242" s="188"/>
      <c r="LTP242" s="188"/>
      <c r="LTQ242" s="188"/>
      <c r="LTR242" s="188"/>
      <c r="LTS242" s="188"/>
      <c r="LTT242" s="188"/>
      <c r="LTU242" s="188"/>
      <c r="LTV242" s="188"/>
      <c r="LTW242" s="188"/>
      <c r="LTX242" s="188"/>
      <c r="LTY242" s="188"/>
      <c r="LTZ242" s="188"/>
      <c r="LUA242" s="188"/>
      <c r="LUB242" s="188"/>
      <c r="LUC242" s="188"/>
      <c r="LUD242" s="188"/>
      <c r="LUE242" s="188"/>
      <c r="LUF242" s="188"/>
      <c r="LUG242" s="188"/>
      <c r="LUH242" s="188"/>
      <c r="LUI242" s="188"/>
      <c r="LUJ242" s="188"/>
      <c r="LUK242" s="188"/>
      <c r="LUL242" s="188"/>
      <c r="LUM242" s="188"/>
      <c r="LUN242" s="188"/>
      <c r="LUO242" s="188"/>
      <c r="LUP242" s="188"/>
      <c r="LUQ242" s="188"/>
      <c r="LUR242" s="188"/>
      <c r="LUS242" s="188"/>
      <c r="LUT242" s="188"/>
      <c r="LUU242" s="188"/>
      <c r="LUV242" s="188"/>
      <c r="LUW242" s="188"/>
      <c r="LUX242" s="188"/>
      <c r="LUY242" s="188"/>
      <c r="LUZ242" s="188"/>
      <c r="LVA242" s="188"/>
      <c r="LVB242" s="188"/>
      <c r="LVC242" s="188"/>
      <c r="LVD242" s="188"/>
      <c r="LVE242" s="188"/>
      <c r="LVF242" s="188"/>
      <c r="LVG242" s="188"/>
      <c r="LVH242" s="188"/>
      <c r="LVI242" s="188"/>
      <c r="LVJ242" s="188"/>
      <c r="LVK242" s="188"/>
      <c r="LVL242" s="188"/>
      <c r="LVM242" s="188"/>
      <c r="LVN242" s="188"/>
      <c r="LVO242" s="188"/>
      <c r="LVP242" s="188"/>
      <c r="LVQ242" s="188"/>
      <c r="LVR242" s="188"/>
      <c r="LVS242" s="188"/>
      <c r="LVT242" s="188"/>
      <c r="LVU242" s="188"/>
      <c r="LVV242" s="188"/>
      <c r="LVW242" s="188"/>
      <c r="LVX242" s="188"/>
      <c r="LVY242" s="188"/>
      <c r="LVZ242" s="188"/>
      <c r="LWA242" s="188"/>
      <c r="LWB242" s="188"/>
      <c r="LWC242" s="188"/>
      <c r="LWD242" s="188"/>
      <c r="LWE242" s="188"/>
      <c r="LWF242" s="188"/>
      <c r="LWG242" s="188"/>
      <c r="LWH242" s="188"/>
      <c r="LWI242" s="188"/>
      <c r="LWJ242" s="188"/>
      <c r="LWK242" s="188"/>
      <c r="LWL242" s="188"/>
      <c r="LWM242" s="188"/>
      <c r="LWN242" s="188"/>
      <c r="LWO242" s="188"/>
      <c r="LWP242" s="188"/>
      <c r="LWQ242" s="188"/>
      <c r="LWR242" s="188"/>
      <c r="LWS242" s="188"/>
      <c r="LWT242" s="188"/>
      <c r="LWU242" s="188"/>
      <c r="LWV242" s="188"/>
      <c r="LWW242" s="188"/>
      <c r="LWX242" s="188"/>
      <c r="LWY242" s="188"/>
      <c r="LWZ242" s="188"/>
      <c r="LXA242" s="188"/>
      <c r="LXB242" s="188"/>
      <c r="LXC242" s="188"/>
      <c r="LXD242" s="188"/>
      <c r="LXE242" s="188"/>
      <c r="LXF242" s="188"/>
      <c r="LXG242" s="188"/>
      <c r="LXH242" s="188"/>
      <c r="LXI242" s="188"/>
      <c r="LXJ242" s="188"/>
      <c r="LXK242" s="188"/>
      <c r="LXL242" s="188"/>
      <c r="LXM242" s="188"/>
      <c r="LXN242" s="188"/>
      <c r="LXO242" s="188"/>
      <c r="LXP242" s="188"/>
      <c r="LXQ242" s="188"/>
      <c r="LXR242" s="188"/>
      <c r="LXS242" s="188"/>
      <c r="LXT242" s="188"/>
      <c r="LXU242" s="188"/>
      <c r="LXV242" s="188"/>
      <c r="LXW242" s="188"/>
      <c r="LXX242" s="188"/>
      <c r="LXY242" s="188"/>
      <c r="LXZ242" s="188"/>
      <c r="LYA242" s="188"/>
      <c r="LYB242" s="188"/>
      <c r="LYC242" s="188"/>
      <c r="LYD242" s="188"/>
      <c r="LYE242" s="188"/>
      <c r="LYF242" s="188"/>
      <c r="LYG242" s="188"/>
      <c r="LYH242" s="188"/>
      <c r="LYI242" s="188"/>
      <c r="LYJ242" s="188"/>
      <c r="LYK242" s="188"/>
      <c r="LYL242" s="188"/>
      <c r="LYM242" s="188"/>
      <c r="LYN242" s="188"/>
      <c r="LYO242" s="188"/>
      <c r="LYP242" s="188"/>
      <c r="LYQ242" s="188"/>
      <c r="LYR242" s="188"/>
      <c r="LYS242" s="188"/>
      <c r="LYT242" s="188"/>
      <c r="LYU242" s="188"/>
      <c r="LYV242" s="188"/>
      <c r="LYW242" s="188"/>
      <c r="LYX242" s="188"/>
      <c r="LYY242" s="188"/>
      <c r="LYZ242" s="188"/>
      <c r="LZA242" s="188"/>
      <c r="LZB242" s="188"/>
      <c r="LZC242" s="188"/>
      <c r="LZD242" s="188"/>
      <c r="LZE242" s="188"/>
      <c r="LZF242" s="188"/>
      <c r="LZG242" s="188"/>
      <c r="LZH242" s="188"/>
      <c r="LZI242" s="188"/>
      <c r="LZJ242" s="188"/>
      <c r="LZK242" s="188"/>
      <c r="LZL242" s="188"/>
      <c r="LZM242" s="188"/>
      <c r="LZN242" s="188"/>
      <c r="LZO242" s="188"/>
      <c r="LZP242" s="188"/>
      <c r="LZQ242" s="188"/>
      <c r="LZR242" s="188"/>
      <c r="LZS242" s="188"/>
      <c r="LZT242" s="188"/>
      <c r="LZU242" s="188"/>
      <c r="LZV242" s="188"/>
      <c r="LZW242" s="188"/>
      <c r="LZX242" s="188"/>
      <c r="LZY242" s="188"/>
      <c r="LZZ242" s="188"/>
      <c r="MAA242" s="188"/>
      <c r="MAB242" s="188"/>
      <c r="MAC242" s="188"/>
      <c r="MAD242" s="188"/>
      <c r="MAE242" s="188"/>
      <c r="MAF242" s="188"/>
      <c r="MAG242" s="188"/>
      <c r="MAH242" s="188"/>
      <c r="MAI242" s="188"/>
      <c r="MAJ242" s="188"/>
      <c r="MAK242" s="188"/>
      <c r="MAL242" s="188"/>
      <c r="MAM242" s="188"/>
      <c r="MAN242" s="188"/>
      <c r="MAO242" s="188"/>
      <c r="MAP242" s="188"/>
      <c r="MAQ242" s="188"/>
      <c r="MAR242" s="188"/>
      <c r="MAS242" s="188"/>
      <c r="MAT242" s="188"/>
      <c r="MAU242" s="188"/>
      <c r="MAV242" s="188"/>
      <c r="MAW242" s="188"/>
      <c r="MAX242" s="188"/>
      <c r="MAY242" s="188"/>
      <c r="MAZ242" s="188"/>
      <c r="MBA242" s="188"/>
      <c r="MBB242" s="188"/>
      <c r="MBC242" s="188"/>
      <c r="MBD242" s="188"/>
      <c r="MBE242" s="188"/>
      <c r="MBF242" s="188"/>
      <c r="MBG242" s="188"/>
      <c r="MBH242" s="188"/>
      <c r="MBI242" s="188"/>
      <c r="MBJ242" s="188"/>
      <c r="MBK242" s="188"/>
      <c r="MBL242" s="188"/>
      <c r="MBM242" s="188"/>
      <c r="MBN242" s="188"/>
      <c r="MBO242" s="188"/>
      <c r="MBP242" s="188"/>
      <c r="MBQ242" s="188"/>
      <c r="MBR242" s="188"/>
      <c r="MBS242" s="188"/>
      <c r="MBT242" s="188"/>
      <c r="MBU242" s="188"/>
      <c r="MBV242" s="188"/>
      <c r="MBW242" s="188"/>
      <c r="MBX242" s="188"/>
      <c r="MBY242" s="188"/>
      <c r="MBZ242" s="188"/>
      <c r="MCA242" s="188"/>
      <c r="MCB242" s="188"/>
      <c r="MCC242" s="188"/>
      <c r="MCD242" s="188"/>
      <c r="MCE242" s="188"/>
      <c r="MCF242" s="188"/>
      <c r="MCG242" s="188"/>
      <c r="MCH242" s="188"/>
      <c r="MCI242" s="188"/>
      <c r="MCJ242" s="188"/>
      <c r="MCK242" s="188"/>
      <c r="MCL242" s="188"/>
      <c r="MCM242" s="188"/>
      <c r="MCN242" s="188"/>
      <c r="MCO242" s="188"/>
      <c r="MCP242" s="188"/>
      <c r="MCQ242" s="188"/>
      <c r="MCR242" s="188"/>
      <c r="MCS242" s="188"/>
      <c r="MCT242" s="188"/>
      <c r="MCU242" s="188"/>
      <c r="MCV242" s="188"/>
      <c r="MCW242" s="188"/>
      <c r="MCX242" s="188"/>
      <c r="MCY242" s="188"/>
      <c r="MCZ242" s="188"/>
      <c r="MDA242" s="188"/>
      <c r="MDB242" s="188"/>
      <c r="MDC242" s="188"/>
      <c r="MDD242" s="188"/>
      <c r="MDE242" s="188"/>
      <c r="MDF242" s="188"/>
      <c r="MDG242" s="188"/>
      <c r="MDH242" s="188"/>
      <c r="MDI242" s="188"/>
      <c r="MDJ242" s="188"/>
      <c r="MDK242" s="188"/>
      <c r="MDL242" s="188"/>
      <c r="MDM242" s="188"/>
      <c r="MDN242" s="188"/>
      <c r="MDO242" s="188"/>
      <c r="MDP242" s="188"/>
      <c r="MDQ242" s="188"/>
      <c r="MDR242" s="188"/>
      <c r="MDS242" s="188"/>
      <c r="MDT242" s="188"/>
      <c r="MDU242" s="188"/>
      <c r="MDV242" s="188"/>
      <c r="MDW242" s="188"/>
      <c r="MDX242" s="188"/>
      <c r="MDY242" s="188"/>
      <c r="MDZ242" s="188"/>
      <c r="MEA242" s="188"/>
      <c r="MEB242" s="188"/>
      <c r="MEC242" s="188"/>
      <c r="MED242" s="188"/>
      <c r="MEE242" s="188"/>
      <c r="MEF242" s="188"/>
      <c r="MEG242" s="188"/>
      <c r="MEH242" s="188"/>
      <c r="MEI242" s="188"/>
      <c r="MEJ242" s="188"/>
      <c r="MEK242" s="188"/>
      <c r="MEL242" s="188"/>
      <c r="MEM242" s="188"/>
      <c r="MEN242" s="188"/>
      <c r="MEO242" s="188"/>
      <c r="MEP242" s="188"/>
      <c r="MEQ242" s="188"/>
      <c r="MER242" s="188"/>
      <c r="MES242" s="188"/>
      <c r="MET242" s="188"/>
      <c r="MEU242" s="188"/>
      <c r="MEV242" s="188"/>
      <c r="MEW242" s="188"/>
      <c r="MEX242" s="188"/>
      <c r="MEY242" s="188"/>
      <c r="MEZ242" s="188"/>
      <c r="MFA242" s="188"/>
      <c r="MFB242" s="188"/>
      <c r="MFC242" s="188"/>
      <c r="MFD242" s="188"/>
      <c r="MFE242" s="188"/>
      <c r="MFF242" s="188"/>
      <c r="MFG242" s="188"/>
      <c r="MFH242" s="188"/>
      <c r="MFI242" s="188"/>
      <c r="MFJ242" s="188"/>
      <c r="MFK242" s="188"/>
      <c r="MFL242" s="188"/>
      <c r="MFM242" s="188"/>
      <c r="MFN242" s="188"/>
      <c r="MFO242" s="188"/>
      <c r="MFP242" s="188"/>
      <c r="MFQ242" s="188"/>
      <c r="MFR242" s="188"/>
      <c r="MFS242" s="188"/>
      <c r="MFT242" s="188"/>
      <c r="MFU242" s="188"/>
      <c r="MFV242" s="188"/>
      <c r="MFW242" s="188"/>
      <c r="MFX242" s="188"/>
      <c r="MFY242" s="188"/>
      <c r="MFZ242" s="188"/>
      <c r="MGA242" s="188"/>
      <c r="MGB242" s="188"/>
      <c r="MGC242" s="188"/>
      <c r="MGD242" s="188"/>
      <c r="MGE242" s="188"/>
      <c r="MGF242" s="188"/>
      <c r="MGG242" s="188"/>
      <c r="MGH242" s="188"/>
      <c r="MGI242" s="188"/>
      <c r="MGJ242" s="188"/>
      <c r="MGK242" s="188"/>
      <c r="MGL242" s="188"/>
      <c r="MGM242" s="188"/>
      <c r="MGN242" s="188"/>
      <c r="MGO242" s="188"/>
      <c r="MGP242" s="188"/>
      <c r="MGQ242" s="188"/>
      <c r="MGR242" s="188"/>
      <c r="MGS242" s="188"/>
      <c r="MGT242" s="188"/>
      <c r="MGU242" s="188"/>
      <c r="MGV242" s="188"/>
      <c r="MGW242" s="188"/>
      <c r="MGX242" s="188"/>
      <c r="MGY242" s="188"/>
      <c r="MGZ242" s="188"/>
      <c r="MHA242" s="188"/>
      <c r="MHB242" s="188"/>
      <c r="MHC242" s="188"/>
      <c r="MHD242" s="188"/>
      <c r="MHE242" s="188"/>
      <c r="MHF242" s="188"/>
      <c r="MHG242" s="188"/>
      <c r="MHH242" s="188"/>
      <c r="MHI242" s="188"/>
      <c r="MHJ242" s="188"/>
      <c r="MHK242" s="188"/>
      <c r="MHL242" s="188"/>
      <c r="MHM242" s="188"/>
      <c r="MHN242" s="188"/>
      <c r="MHO242" s="188"/>
      <c r="MHP242" s="188"/>
      <c r="MHQ242" s="188"/>
      <c r="MHR242" s="188"/>
      <c r="MHS242" s="188"/>
      <c r="MHT242" s="188"/>
      <c r="MHU242" s="188"/>
      <c r="MHV242" s="188"/>
      <c r="MHW242" s="188"/>
      <c r="MHX242" s="188"/>
      <c r="MHY242" s="188"/>
      <c r="MHZ242" s="188"/>
      <c r="MIA242" s="188"/>
      <c r="MIB242" s="188"/>
      <c r="MIC242" s="188"/>
      <c r="MID242" s="188"/>
      <c r="MIE242" s="188"/>
      <c r="MIF242" s="188"/>
      <c r="MIG242" s="188"/>
      <c r="MIH242" s="188"/>
      <c r="MII242" s="188"/>
      <c r="MIJ242" s="188"/>
      <c r="MIK242" s="188"/>
      <c r="MIL242" s="188"/>
      <c r="MIM242" s="188"/>
      <c r="MIN242" s="188"/>
      <c r="MIO242" s="188"/>
      <c r="MIP242" s="188"/>
      <c r="MIQ242" s="188"/>
      <c r="MIR242" s="188"/>
      <c r="MIS242" s="188"/>
      <c r="MIT242" s="188"/>
      <c r="MIU242" s="188"/>
      <c r="MIV242" s="188"/>
      <c r="MIW242" s="188"/>
      <c r="MIX242" s="188"/>
      <c r="MIY242" s="188"/>
      <c r="MIZ242" s="188"/>
      <c r="MJA242" s="188"/>
      <c r="MJB242" s="188"/>
      <c r="MJC242" s="188"/>
      <c r="MJD242" s="188"/>
      <c r="MJE242" s="188"/>
      <c r="MJF242" s="188"/>
      <c r="MJG242" s="188"/>
      <c r="MJH242" s="188"/>
      <c r="MJI242" s="188"/>
      <c r="MJJ242" s="188"/>
      <c r="MJK242" s="188"/>
      <c r="MJL242" s="188"/>
      <c r="MJM242" s="188"/>
      <c r="MJN242" s="188"/>
      <c r="MJO242" s="188"/>
      <c r="MJP242" s="188"/>
      <c r="MJQ242" s="188"/>
      <c r="MJR242" s="188"/>
      <c r="MJS242" s="188"/>
      <c r="MJT242" s="188"/>
      <c r="MJU242" s="188"/>
      <c r="MJV242" s="188"/>
      <c r="MJW242" s="188"/>
      <c r="MJX242" s="188"/>
      <c r="MJY242" s="188"/>
      <c r="MJZ242" s="188"/>
      <c r="MKA242" s="188"/>
      <c r="MKB242" s="188"/>
      <c r="MKC242" s="188"/>
      <c r="MKD242" s="188"/>
      <c r="MKE242" s="188"/>
      <c r="MKF242" s="188"/>
      <c r="MKG242" s="188"/>
      <c r="MKH242" s="188"/>
      <c r="MKI242" s="188"/>
      <c r="MKJ242" s="188"/>
      <c r="MKK242" s="188"/>
      <c r="MKL242" s="188"/>
      <c r="MKM242" s="188"/>
      <c r="MKN242" s="188"/>
      <c r="MKO242" s="188"/>
      <c r="MKP242" s="188"/>
      <c r="MKQ242" s="188"/>
      <c r="MKR242" s="188"/>
      <c r="MKS242" s="188"/>
      <c r="MKT242" s="188"/>
      <c r="MKU242" s="188"/>
      <c r="MKV242" s="188"/>
      <c r="MKW242" s="188"/>
      <c r="MKX242" s="188"/>
      <c r="MKY242" s="188"/>
      <c r="MKZ242" s="188"/>
      <c r="MLA242" s="188"/>
      <c r="MLB242" s="188"/>
      <c r="MLC242" s="188"/>
      <c r="MLD242" s="188"/>
      <c r="MLE242" s="188"/>
      <c r="MLF242" s="188"/>
      <c r="MLG242" s="188"/>
      <c r="MLH242" s="188"/>
      <c r="MLI242" s="188"/>
      <c r="MLJ242" s="188"/>
      <c r="MLK242" s="188"/>
      <c r="MLL242" s="188"/>
      <c r="MLM242" s="188"/>
      <c r="MLN242" s="188"/>
      <c r="MLO242" s="188"/>
      <c r="MLP242" s="188"/>
      <c r="MLQ242" s="188"/>
      <c r="MLR242" s="188"/>
      <c r="MLS242" s="188"/>
      <c r="MLT242" s="188"/>
      <c r="MLU242" s="188"/>
      <c r="MLV242" s="188"/>
      <c r="MLW242" s="188"/>
      <c r="MLX242" s="188"/>
      <c r="MLY242" s="188"/>
      <c r="MLZ242" s="188"/>
      <c r="MMA242" s="188"/>
      <c r="MMB242" s="188"/>
      <c r="MMC242" s="188"/>
      <c r="MMD242" s="188"/>
      <c r="MME242" s="188"/>
      <c r="MMF242" s="188"/>
      <c r="MMG242" s="188"/>
      <c r="MMH242" s="188"/>
      <c r="MMI242" s="188"/>
      <c r="MMJ242" s="188"/>
      <c r="MMK242" s="188"/>
      <c r="MML242" s="188"/>
      <c r="MMM242" s="188"/>
      <c r="MMN242" s="188"/>
      <c r="MMO242" s="188"/>
      <c r="MMP242" s="188"/>
      <c r="MMQ242" s="188"/>
      <c r="MMR242" s="188"/>
      <c r="MMS242" s="188"/>
      <c r="MMT242" s="188"/>
      <c r="MMU242" s="188"/>
      <c r="MMV242" s="188"/>
      <c r="MMW242" s="188"/>
      <c r="MMX242" s="188"/>
      <c r="MMY242" s="188"/>
      <c r="MMZ242" s="188"/>
      <c r="MNA242" s="188"/>
      <c r="MNB242" s="188"/>
      <c r="MNC242" s="188"/>
      <c r="MND242" s="188"/>
      <c r="MNE242" s="188"/>
      <c r="MNF242" s="188"/>
      <c r="MNG242" s="188"/>
      <c r="MNH242" s="188"/>
      <c r="MNI242" s="188"/>
      <c r="MNJ242" s="188"/>
      <c r="MNK242" s="188"/>
      <c r="MNL242" s="188"/>
      <c r="MNM242" s="188"/>
      <c r="MNN242" s="188"/>
      <c r="MNO242" s="188"/>
      <c r="MNP242" s="188"/>
      <c r="MNQ242" s="188"/>
      <c r="MNR242" s="188"/>
      <c r="MNS242" s="188"/>
      <c r="MNT242" s="188"/>
      <c r="MNU242" s="188"/>
      <c r="MNV242" s="188"/>
      <c r="MNW242" s="188"/>
      <c r="MNX242" s="188"/>
      <c r="MNY242" s="188"/>
      <c r="MNZ242" s="188"/>
      <c r="MOA242" s="188"/>
      <c r="MOB242" s="188"/>
      <c r="MOC242" s="188"/>
      <c r="MOD242" s="188"/>
      <c r="MOE242" s="188"/>
      <c r="MOF242" s="188"/>
      <c r="MOG242" s="188"/>
      <c r="MOH242" s="188"/>
      <c r="MOI242" s="188"/>
      <c r="MOJ242" s="188"/>
      <c r="MOK242" s="188"/>
      <c r="MOL242" s="188"/>
      <c r="MOM242" s="188"/>
      <c r="MON242" s="188"/>
      <c r="MOO242" s="188"/>
      <c r="MOP242" s="188"/>
      <c r="MOQ242" s="188"/>
      <c r="MOR242" s="188"/>
      <c r="MOS242" s="188"/>
      <c r="MOT242" s="188"/>
      <c r="MOU242" s="188"/>
      <c r="MOV242" s="188"/>
      <c r="MOW242" s="188"/>
      <c r="MOX242" s="188"/>
      <c r="MOY242" s="188"/>
      <c r="MOZ242" s="188"/>
      <c r="MPA242" s="188"/>
      <c r="MPB242" s="188"/>
      <c r="MPC242" s="188"/>
      <c r="MPD242" s="188"/>
      <c r="MPE242" s="188"/>
      <c r="MPF242" s="188"/>
      <c r="MPG242" s="188"/>
      <c r="MPH242" s="188"/>
      <c r="MPI242" s="188"/>
      <c r="MPJ242" s="188"/>
      <c r="MPK242" s="188"/>
      <c r="MPL242" s="188"/>
      <c r="MPM242" s="188"/>
      <c r="MPN242" s="188"/>
      <c r="MPO242" s="188"/>
      <c r="MPP242" s="188"/>
      <c r="MPQ242" s="188"/>
      <c r="MPR242" s="188"/>
      <c r="MPS242" s="188"/>
      <c r="MPT242" s="188"/>
      <c r="MPU242" s="188"/>
      <c r="MPV242" s="188"/>
      <c r="MPW242" s="188"/>
      <c r="MPX242" s="188"/>
      <c r="MPY242" s="188"/>
      <c r="MPZ242" s="188"/>
      <c r="MQA242" s="188"/>
      <c r="MQB242" s="188"/>
      <c r="MQC242" s="188"/>
      <c r="MQD242" s="188"/>
      <c r="MQE242" s="188"/>
      <c r="MQF242" s="188"/>
      <c r="MQG242" s="188"/>
      <c r="MQH242" s="188"/>
      <c r="MQI242" s="188"/>
      <c r="MQJ242" s="188"/>
      <c r="MQK242" s="188"/>
      <c r="MQL242" s="188"/>
      <c r="MQM242" s="188"/>
      <c r="MQN242" s="188"/>
      <c r="MQO242" s="188"/>
      <c r="MQP242" s="188"/>
      <c r="MQQ242" s="188"/>
      <c r="MQR242" s="188"/>
      <c r="MQS242" s="188"/>
      <c r="MQT242" s="188"/>
      <c r="MQU242" s="188"/>
      <c r="MQV242" s="188"/>
      <c r="MQW242" s="188"/>
      <c r="MQX242" s="188"/>
      <c r="MQY242" s="188"/>
      <c r="MQZ242" s="188"/>
      <c r="MRA242" s="188"/>
      <c r="MRB242" s="188"/>
      <c r="MRC242" s="188"/>
      <c r="MRD242" s="188"/>
      <c r="MRE242" s="188"/>
      <c r="MRF242" s="188"/>
      <c r="MRG242" s="188"/>
      <c r="MRH242" s="188"/>
      <c r="MRI242" s="188"/>
      <c r="MRJ242" s="188"/>
      <c r="MRK242" s="188"/>
      <c r="MRL242" s="188"/>
      <c r="MRM242" s="188"/>
      <c r="MRN242" s="188"/>
      <c r="MRO242" s="188"/>
      <c r="MRP242" s="188"/>
      <c r="MRQ242" s="188"/>
      <c r="MRR242" s="188"/>
      <c r="MRS242" s="188"/>
      <c r="MRT242" s="188"/>
      <c r="MRU242" s="188"/>
      <c r="MRV242" s="188"/>
      <c r="MRW242" s="188"/>
      <c r="MRX242" s="188"/>
      <c r="MRY242" s="188"/>
      <c r="MRZ242" s="188"/>
      <c r="MSA242" s="188"/>
      <c r="MSB242" s="188"/>
      <c r="MSC242" s="188"/>
      <c r="MSD242" s="188"/>
      <c r="MSE242" s="188"/>
      <c r="MSF242" s="188"/>
      <c r="MSG242" s="188"/>
      <c r="MSH242" s="188"/>
      <c r="MSI242" s="188"/>
      <c r="MSJ242" s="188"/>
      <c r="MSK242" s="188"/>
      <c r="MSL242" s="188"/>
      <c r="MSM242" s="188"/>
      <c r="MSN242" s="188"/>
      <c r="MSO242" s="188"/>
      <c r="MSP242" s="188"/>
      <c r="MSQ242" s="188"/>
      <c r="MSR242" s="188"/>
      <c r="MSS242" s="188"/>
      <c r="MST242" s="188"/>
      <c r="MSU242" s="188"/>
      <c r="MSV242" s="188"/>
      <c r="MSW242" s="188"/>
      <c r="MSX242" s="188"/>
      <c r="MSY242" s="188"/>
      <c r="MSZ242" s="188"/>
      <c r="MTA242" s="188"/>
      <c r="MTB242" s="188"/>
      <c r="MTC242" s="188"/>
      <c r="MTD242" s="188"/>
      <c r="MTE242" s="188"/>
      <c r="MTF242" s="188"/>
      <c r="MTG242" s="188"/>
      <c r="MTH242" s="188"/>
      <c r="MTI242" s="188"/>
      <c r="MTJ242" s="188"/>
      <c r="MTK242" s="188"/>
      <c r="MTL242" s="188"/>
      <c r="MTM242" s="188"/>
      <c r="MTN242" s="188"/>
      <c r="MTO242" s="188"/>
      <c r="MTP242" s="188"/>
      <c r="MTQ242" s="188"/>
      <c r="MTR242" s="188"/>
      <c r="MTS242" s="188"/>
      <c r="MTT242" s="188"/>
      <c r="MTU242" s="188"/>
      <c r="MTV242" s="188"/>
      <c r="MTW242" s="188"/>
      <c r="MTX242" s="188"/>
      <c r="MTY242" s="188"/>
      <c r="MTZ242" s="188"/>
      <c r="MUA242" s="188"/>
      <c r="MUB242" s="188"/>
      <c r="MUC242" s="188"/>
      <c r="MUD242" s="188"/>
      <c r="MUE242" s="188"/>
      <c r="MUF242" s="188"/>
      <c r="MUG242" s="188"/>
      <c r="MUH242" s="188"/>
      <c r="MUI242" s="188"/>
      <c r="MUJ242" s="188"/>
      <c r="MUK242" s="188"/>
      <c r="MUL242" s="188"/>
      <c r="MUM242" s="188"/>
      <c r="MUN242" s="188"/>
      <c r="MUO242" s="188"/>
      <c r="MUP242" s="188"/>
      <c r="MUQ242" s="188"/>
      <c r="MUR242" s="188"/>
      <c r="MUS242" s="188"/>
      <c r="MUT242" s="188"/>
      <c r="MUU242" s="188"/>
      <c r="MUV242" s="188"/>
      <c r="MUW242" s="188"/>
      <c r="MUX242" s="188"/>
      <c r="MUY242" s="188"/>
      <c r="MUZ242" s="188"/>
      <c r="MVA242" s="188"/>
      <c r="MVB242" s="188"/>
      <c r="MVC242" s="188"/>
      <c r="MVD242" s="188"/>
      <c r="MVE242" s="188"/>
      <c r="MVF242" s="188"/>
      <c r="MVG242" s="188"/>
      <c r="MVH242" s="188"/>
      <c r="MVI242" s="188"/>
      <c r="MVJ242" s="188"/>
      <c r="MVK242" s="188"/>
      <c r="MVL242" s="188"/>
      <c r="MVM242" s="188"/>
      <c r="MVN242" s="188"/>
      <c r="MVO242" s="188"/>
      <c r="MVP242" s="188"/>
      <c r="MVQ242" s="188"/>
      <c r="MVR242" s="188"/>
      <c r="MVS242" s="188"/>
      <c r="MVT242" s="188"/>
      <c r="MVU242" s="188"/>
      <c r="MVV242" s="188"/>
      <c r="MVW242" s="188"/>
      <c r="MVX242" s="188"/>
      <c r="MVY242" s="188"/>
      <c r="MVZ242" s="188"/>
      <c r="MWA242" s="188"/>
      <c r="MWB242" s="188"/>
      <c r="MWC242" s="188"/>
      <c r="MWD242" s="188"/>
      <c r="MWE242" s="188"/>
      <c r="MWF242" s="188"/>
      <c r="MWG242" s="188"/>
      <c r="MWH242" s="188"/>
      <c r="MWI242" s="188"/>
      <c r="MWJ242" s="188"/>
      <c r="MWK242" s="188"/>
      <c r="MWL242" s="188"/>
      <c r="MWM242" s="188"/>
      <c r="MWN242" s="188"/>
      <c r="MWO242" s="188"/>
      <c r="MWP242" s="188"/>
      <c r="MWQ242" s="188"/>
      <c r="MWR242" s="188"/>
      <c r="MWS242" s="188"/>
      <c r="MWT242" s="188"/>
      <c r="MWU242" s="188"/>
      <c r="MWV242" s="188"/>
      <c r="MWW242" s="188"/>
      <c r="MWX242" s="188"/>
      <c r="MWY242" s="188"/>
      <c r="MWZ242" s="188"/>
      <c r="MXA242" s="188"/>
      <c r="MXB242" s="188"/>
      <c r="MXC242" s="188"/>
      <c r="MXD242" s="188"/>
      <c r="MXE242" s="188"/>
      <c r="MXF242" s="188"/>
      <c r="MXG242" s="188"/>
      <c r="MXH242" s="188"/>
      <c r="MXI242" s="188"/>
      <c r="MXJ242" s="188"/>
      <c r="MXK242" s="188"/>
      <c r="MXL242" s="188"/>
      <c r="MXM242" s="188"/>
      <c r="MXN242" s="188"/>
      <c r="MXO242" s="188"/>
      <c r="MXP242" s="188"/>
      <c r="MXQ242" s="188"/>
      <c r="MXR242" s="188"/>
      <c r="MXS242" s="188"/>
      <c r="MXT242" s="188"/>
      <c r="MXU242" s="188"/>
      <c r="MXV242" s="188"/>
      <c r="MXW242" s="188"/>
      <c r="MXX242" s="188"/>
      <c r="MXY242" s="188"/>
      <c r="MXZ242" s="188"/>
      <c r="MYA242" s="188"/>
      <c r="MYB242" s="188"/>
      <c r="MYC242" s="188"/>
      <c r="MYD242" s="188"/>
      <c r="MYE242" s="188"/>
      <c r="MYF242" s="188"/>
      <c r="MYG242" s="188"/>
      <c r="MYH242" s="188"/>
      <c r="MYI242" s="188"/>
      <c r="MYJ242" s="188"/>
      <c r="MYK242" s="188"/>
      <c r="MYL242" s="188"/>
      <c r="MYM242" s="188"/>
      <c r="MYN242" s="188"/>
      <c r="MYO242" s="188"/>
      <c r="MYP242" s="188"/>
      <c r="MYQ242" s="188"/>
      <c r="MYR242" s="188"/>
      <c r="MYS242" s="188"/>
      <c r="MYT242" s="188"/>
      <c r="MYU242" s="188"/>
      <c r="MYV242" s="188"/>
      <c r="MYW242" s="188"/>
      <c r="MYX242" s="188"/>
      <c r="MYY242" s="188"/>
      <c r="MYZ242" s="188"/>
      <c r="MZA242" s="188"/>
      <c r="MZB242" s="188"/>
      <c r="MZC242" s="188"/>
      <c r="MZD242" s="188"/>
      <c r="MZE242" s="188"/>
      <c r="MZF242" s="188"/>
      <c r="MZG242" s="188"/>
      <c r="MZH242" s="188"/>
      <c r="MZI242" s="188"/>
      <c r="MZJ242" s="188"/>
      <c r="MZK242" s="188"/>
      <c r="MZL242" s="188"/>
      <c r="MZM242" s="188"/>
      <c r="MZN242" s="188"/>
      <c r="MZO242" s="188"/>
      <c r="MZP242" s="188"/>
      <c r="MZQ242" s="188"/>
      <c r="MZR242" s="188"/>
      <c r="MZS242" s="188"/>
      <c r="MZT242" s="188"/>
      <c r="MZU242" s="188"/>
      <c r="MZV242" s="188"/>
      <c r="MZW242" s="188"/>
      <c r="MZX242" s="188"/>
      <c r="MZY242" s="188"/>
      <c r="MZZ242" s="188"/>
      <c r="NAA242" s="188"/>
      <c r="NAB242" s="188"/>
      <c r="NAC242" s="188"/>
      <c r="NAD242" s="188"/>
      <c r="NAE242" s="188"/>
      <c r="NAF242" s="188"/>
      <c r="NAG242" s="188"/>
      <c r="NAH242" s="188"/>
      <c r="NAI242" s="188"/>
      <c r="NAJ242" s="188"/>
      <c r="NAK242" s="188"/>
      <c r="NAL242" s="188"/>
      <c r="NAM242" s="188"/>
      <c r="NAN242" s="188"/>
      <c r="NAO242" s="188"/>
      <c r="NAP242" s="188"/>
      <c r="NAQ242" s="188"/>
      <c r="NAR242" s="188"/>
      <c r="NAS242" s="188"/>
      <c r="NAT242" s="188"/>
      <c r="NAU242" s="188"/>
      <c r="NAV242" s="188"/>
      <c r="NAW242" s="188"/>
      <c r="NAX242" s="188"/>
      <c r="NAY242" s="188"/>
      <c r="NAZ242" s="188"/>
      <c r="NBA242" s="188"/>
      <c r="NBB242" s="188"/>
      <c r="NBC242" s="188"/>
      <c r="NBD242" s="188"/>
      <c r="NBE242" s="188"/>
      <c r="NBF242" s="188"/>
      <c r="NBG242" s="188"/>
      <c r="NBH242" s="188"/>
      <c r="NBI242" s="188"/>
      <c r="NBJ242" s="188"/>
      <c r="NBK242" s="188"/>
      <c r="NBL242" s="188"/>
      <c r="NBM242" s="188"/>
      <c r="NBN242" s="188"/>
      <c r="NBO242" s="188"/>
      <c r="NBP242" s="188"/>
      <c r="NBQ242" s="188"/>
      <c r="NBR242" s="188"/>
      <c r="NBS242" s="188"/>
      <c r="NBT242" s="188"/>
      <c r="NBU242" s="188"/>
      <c r="NBV242" s="188"/>
      <c r="NBW242" s="188"/>
      <c r="NBX242" s="188"/>
      <c r="NBY242" s="188"/>
      <c r="NBZ242" s="188"/>
      <c r="NCA242" s="188"/>
      <c r="NCB242" s="188"/>
      <c r="NCC242" s="188"/>
      <c r="NCD242" s="188"/>
      <c r="NCE242" s="188"/>
      <c r="NCF242" s="188"/>
      <c r="NCG242" s="188"/>
      <c r="NCH242" s="188"/>
      <c r="NCI242" s="188"/>
      <c r="NCJ242" s="188"/>
      <c r="NCK242" s="188"/>
      <c r="NCL242" s="188"/>
      <c r="NCM242" s="188"/>
      <c r="NCN242" s="188"/>
      <c r="NCO242" s="188"/>
      <c r="NCP242" s="188"/>
      <c r="NCQ242" s="188"/>
      <c r="NCR242" s="188"/>
      <c r="NCS242" s="188"/>
      <c r="NCT242" s="188"/>
      <c r="NCU242" s="188"/>
      <c r="NCV242" s="188"/>
      <c r="NCW242" s="188"/>
      <c r="NCX242" s="188"/>
      <c r="NCY242" s="188"/>
      <c r="NCZ242" s="188"/>
      <c r="NDA242" s="188"/>
      <c r="NDB242" s="188"/>
      <c r="NDC242" s="188"/>
      <c r="NDD242" s="188"/>
      <c r="NDE242" s="188"/>
      <c r="NDF242" s="188"/>
      <c r="NDG242" s="188"/>
      <c r="NDH242" s="188"/>
      <c r="NDI242" s="188"/>
      <c r="NDJ242" s="188"/>
      <c r="NDK242" s="188"/>
      <c r="NDL242" s="188"/>
      <c r="NDM242" s="188"/>
      <c r="NDN242" s="188"/>
      <c r="NDO242" s="188"/>
      <c r="NDP242" s="188"/>
      <c r="NDQ242" s="188"/>
      <c r="NDR242" s="188"/>
      <c r="NDS242" s="188"/>
      <c r="NDT242" s="188"/>
      <c r="NDU242" s="188"/>
      <c r="NDV242" s="188"/>
      <c r="NDW242" s="188"/>
      <c r="NDX242" s="188"/>
      <c r="NDY242" s="188"/>
      <c r="NDZ242" s="188"/>
      <c r="NEA242" s="188"/>
      <c r="NEB242" s="188"/>
      <c r="NEC242" s="188"/>
      <c r="NED242" s="188"/>
      <c r="NEE242" s="188"/>
      <c r="NEF242" s="188"/>
      <c r="NEG242" s="188"/>
      <c r="NEH242" s="188"/>
      <c r="NEI242" s="188"/>
      <c r="NEJ242" s="188"/>
      <c r="NEK242" s="188"/>
      <c r="NEL242" s="188"/>
      <c r="NEM242" s="188"/>
      <c r="NEN242" s="188"/>
      <c r="NEO242" s="188"/>
      <c r="NEP242" s="188"/>
      <c r="NEQ242" s="188"/>
      <c r="NER242" s="188"/>
      <c r="NES242" s="188"/>
      <c r="NET242" s="188"/>
      <c r="NEU242" s="188"/>
      <c r="NEV242" s="188"/>
      <c r="NEW242" s="188"/>
      <c r="NEX242" s="188"/>
      <c r="NEY242" s="188"/>
      <c r="NEZ242" s="188"/>
      <c r="NFA242" s="188"/>
      <c r="NFB242" s="188"/>
      <c r="NFC242" s="188"/>
      <c r="NFD242" s="188"/>
      <c r="NFE242" s="188"/>
      <c r="NFF242" s="188"/>
      <c r="NFG242" s="188"/>
      <c r="NFH242" s="188"/>
      <c r="NFI242" s="188"/>
      <c r="NFJ242" s="188"/>
      <c r="NFK242" s="188"/>
      <c r="NFL242" s="188"/>
      <c r="NFM242" s="188"/>
      <c r="NFN242" s="188"/>
      <c r="NFO242" s="188"/>
      <c r="NFP242" s="188"/>
      <c r="NFQ242" s="188"/>
      <c r="NFR242" s="188"/>
      <c r="NFS242" s="188"/>
      <c r="NFT242" s="188"/>
      <c r="NFU242" s="188"/>
      <c r="NFV242" s="188"/>
      <c r="NFW242" s="188"/>
      <c r="NFX242" s="188"/>
      <c r="NFY242" s="188"/>
      <c r="NFZ242" s="188"/>
      <c r="NGA242" s="188"/>
      <c r="NGB242" s="188"/>
      <c r="NGC242" s="188"/>
      <c r="NGD242" s="188"/>
      <c r="NGE242" s="188"/>
      <c r="NGF242" s="188"/>
      <c r="NGG242" s="188"/>
      <c r="NGH242" s="188"/>
      <c r="NGI242" s="188"/>
      <c r="NGJ242" s="188"/>
      <c r="NGK242" s="188"/>
      <c r="NGL242" s="188"/>
      <c r="NGM242" s="188"/>
      <c r="NGN242" s="188"/>
      <c r="NGO242" s="188"/>
      <c r="NGP242" s="188"/>
      <c r="NGQ242" s="188"/>
      <c r="NGR242" s="188"/>
      <c r="NGS242" s="188"/>
      <c r="NGT242" s="188"/>
      <c r="NGU242" s="188"/>
      <c r="NGV242" s="188"/>
      <c r="NGW242" s="188"/>
      <c r="NGX242" s="188"/>
      <c r="NGY242" s="188"/>
      <c r="NGZ242" s="188"/>
      <c r="NHA242" s="188"/>
      <c r="NHB242" s="188"/>
      <c r="NHC242" s="188"/>
      <c r="NHD242" s="188"/>
      <c r="NHE242" s="188"/>
      <c r="NHF242" s="188"/>
      <c r="NHG242" s="188"/>
      <c r="NHH242" s="188"/>
      <c r="NHI242" s="188"/>
      <c r="NHJ242" s="188"/>
      <c r="NHK242" s="188"/>
      <c r="NHL242" s="188"/>
      <c r="NHM242" s="188"/>
      <c r="NHN242" s="188"/>
      <c r="NHO242" s="188"/>
      <c r="NHP242" s="188"/>
      <c r="NHQ242" s="188"/>
      <c r="NHR242" s="188"/>
      <c r="NHS242" s="188"/>
      <c r="NHT242" s="188"/>
      <c r="NHU242" s="188"/>
      <c r="NHV242" s="188"/>
      <c r="NHW242" s="188"/>
      <c r="NHX242" s="188"/>
      <c r="NHY242" s="188"/>
      <c r="NHZ242" s="188"/>
      <c r="NIA242" s="188"/>
      <c r="NIB242" s="188"/>
      <c r="NIC242" s="188"/>
      <c r="NID242" s="188"/>
      <c r="NIE242" s="188"/>
      <c r="NIF242" s="188"/>
      <c r="NIG242" s="188"/>
      <c r="NIH242" s="188"/>
      <c r="NII242" s="188"/>
      <c r="NIJ242" s="188"/>
      <c r="NIK242" s="188"/>
      <c r="NIL242" s="188"/>
      <c r="NIM242" s="188"/>
      <c r="NIN242" s="188"/>
      <c r="NIO242" s="188"/>
      <c r="NIP242" s="188"/>
      <c r="NIQ242" s="188"/>
      <c r="NIR242" s="188"/>
      <c r="NIS242" s="188"/>
      <c r="NIT242" s="188"/>
      <c r="NIU242" s="188"/>
      <c r="NIV242" s="188"/>
      <c r="NIW242" s="188"/>
      <c r="NIX242" s="188"/>
      <c r="NIY242" s="188"/>
      <c r="NIZ242" s="188"/>
      <c r="NJA242" s="188"/>
      <c r="NJB242" s="188"/>
      <c r="NJC242" s="188"/>
      <c r="NJD242" s="188"/>
      <c r="NJE242" s="188"/>
      <c r="NJF242" s="188"/>
      <c r="NJG242" s="188"/>
      <c r="NJH242" s="188"/>
      <c r="NJI242" s="188"/>
      <c r="NJJ242" s="188"/>
      <c r="NJK242" s="188"/>
      <c r="NJL242" s="188"/>
      <c r="NJM242" s="188"/>
      <c r="NJN242" s="188"/>
      <c r="NJO242" s="188"/>
      <c r="NJP242" s="188"/>
      <c r="NJQ242" s="188"/>
      <c r="NJR242" s="188"/>
      <c r="NJS242" s="188"/>
      <c r="NJT242" s="188"/>
      <c r="NJU242" s="188"/>
      <c r="NJV242" s="188"/>
      <c r="NJW242" s="188"/>
      <c r="NJX242" s="188"/>
      <c r="NJY242" s="188"/>
      <c r="NJZ242" s="188"/>
      <c r="NKA242" s="188"/>
      <c r="NKB242" s="188"/>
      <c r="NKC242" s="188"/>
      <c r="NKD242" s="188"/>
      <c r="NKE242" s="188"/>
      <c r="NKF242" s="188"/>
      <c r="NKG242" s="188"/>
      <c r="NKH242" s="188"/>
      <c r="NKI242" s="188"/>
      <c r="NKJ242" s="188"/>
      <c r="NKK242" s="188"/>
      <c r="NKL242" s="188"/>
      <c r="NKM242" s="188"/>
      <c r="NKN242" s="188"/>
      <c r="NKO242" s="188"/>
      <c r="NKP242" s="188"/>
      <c r="NKQ242" s="188"/>
      <c r="NKR242" s="188"/>
      <c r="NKS242" s="188"/>
      <c r="NKT242" s="188"/>
      <c r="NKU242" s="188"/>
      <c r="NKV242" s="188"/>
      <c r="NKW242" s="188"/>
      <c r="NKX242" s="188"/>
      <c r="NKY242" s="188"/>
      <c r="NKZ242" s="188"/>
      <c r="NLA242" s="188"/>
      <c r="NLB242" s="188"/>
      <c r="NLC242" s="188"/>
      <c r="NLD242" s="188"/>
      <c r="NLE242" s="188"/>
      <c r="NLF242" s="188"/>
      <c r="NLG242" s="188"/>
      <c r="NLH242" s="188"/>
      <c r="NLI242" s="188"/>
      <c r="NLJ242" s="188"/>
      <c r="NLK242" s="188"/>
      <c r="NLL242" s="188"/>
      <c r="NLM242" s="188"/>
      <c r="NLN242" s="188"/>
      <c r="NLO242" s="188"/>
      <c r="NLP242" s="188"/>
      <c r="NLQ242" s="188"/>
      <c r="NLR242" s="188"/>
      <c r="NLS242" s="188"/>
      <c r="NLT242" s="188"/>
      <c r="NLU242" s="188"/>
      <c r="NLV242" s="188"/>
      <c r="NLW242" s="188"/>
      <c r="NLX242" s="188"/>
      <c r="NLY242" s="188"/>
      <c r="NLZ242" s="188"/>
      <c r="NMA242" s="188"/>
      <c r="NMB242" s="188"/>
      <c r="NMC242" s="188"/>
      <c r="NMD242" s="188"/>
      <c r="NME242" s="188"/>
      <c r="NMF242" s="188"/>
      <c r="NMG242" s="188"/>
      <c r="NMH242" s="188"/>
      <c r="NMI242" s="188"/>
      <c r="NMJ242" s="188"/>
      <c r="NMK242" s="188"/>
      <c r="NML242" s="188"/>
      <c r="NMM242" s="188"/>
      <c r="NMN242" s="188"/>
      <c r="NMO242" s="188"/>
      <c r="NMP242" s="188"/>
      <c r="NMQ242" s="188"/>
      <c r="NMR242" s="188"/>
      <c r="NMS242" s="188"/>
      <c r="NMT242" s="188"/>
      <c r="NMU242" s="188"/>
      <c r="NMV242" s="188"/>
      <c r="NMW242" s="188"/>
      <c r="NMX242" s="188"/>
      <c r="NMY242" s="188"/>
      <c r="NMZ242" s="188"/>
      <c r="NNA242" s="188"/>
      <c r="NNB242" s="188"/>
      <c r="NNC242" s="188"/>
      <c r="NND242" s="188"/>
      <c r="NNE242" s="188"/>
      <c r="NNF242" s="188"/>
      <c r="NNG242" s="188"/>
      <c r="NNH242" s="188"/>
      <c r="NNI242" s="188"/>
      <c r="NNJ242" s="188"/>
      <c r="NNK242" s="188"/>
      <c r="NNL242" s="188"/>
      <c r="NNM242" s="188"/>
      <c r="NNN242" s="188"/>
      <c r="NNO242" s="188"/>
      <c r="NNP242" s="188"/>
      <c r="NNQ242" s="188"/>
      <c r="NNR242" s="188"/>
      <c r="NNS242" s="188"/>
      <c r="NNT242" s="188"/>
      <c r="NNU242" s="188"/>
      <c r="NNV242" s="188"/>
      <c r="NNW242" s="188"/>
      <c r="NNX242" s="188"/>
      <c r="NNY242" s="188"/>
      <c r="NNZ242" s="188"/>
      <c r="NOA242" s="188"/>
      <c r="NOB242" s="188"/>
      <c r="NOC242" s="188"/>
      <c r="NOD242" s="188"/>
      <c r="NOE242" s="188"/>
      <c r="NOF242" s="188"/>
      <c r="NOG242" s="188"/>
      <c r="NOH242" s="188"/>
      <c r="NOI242" s="188"/>
      <c r="NOJ242" s="188"/>
      <c r="NOK242" s="188"/>
      <c r="NOL242" s="188"/>
      <c r="NOM242" s="188"/>
      <c r="NON242" s="188"/>
      <c r="NOO242" s="188"/>
      <c r="NOP242" s="188"/>
      <c r="NOQ242" s="188"/>
      <c r="NOR242" s="188"/>
      <c r="NOS242" s="188"/>
      <c r="NOT242" s="188"/>
      <c r="NOU242" s="188"/>
      <c r="NOV242" s="188"/>
      <c r="NOW242" s="188"/>
      <c r="NOX242" s="188"/>
      <c r="NOY242" s="188"/>
      <c r="NOZ242" s="188"/>
      <c r="NPA242" s="188"/>
      <c r="NPB242" s="188"/>
      <c r="NPC242" s="188"/>
      <c r="NPD242" s="188"/>
      <c r="NPE242" s="188"/>
      <c r="NPF242" s="188"/>
      <c r="NPG242" s="188"/>
      <c r="NPH242" s="188"/>
      <c r="NPI242" s="188"/>
      <c r="NPJ242" s="188"/>
      <c r="NPK242" s="188"/>
      <c r="NPL242" s="188"/>
      <c r="NPM242" s="188"/>
      <c r="NPN242" s="188"/>
      <c r="NPO242" s="188"/>
      <c r="NPP242" s="188"/>
      <c r="NPQ242" s="188"/>
      <c r="NPR242" s="188"/>
      <c r="NPS242" s="188"/>
      <c r="NPT242" s="188"/>
      <c r="NPU242" s="188"/>
      <c r="NPV242" s="188"/>
      <c r="NPW242" s="188"/>
      <c r="NPX242" s="188"/>
      <c r="NPY242" s="188"/>
      <c r="NPZ242" s="188"/>
      <c r="NQA242" s="188"/>
      <c r="NQB242" s="188"/>
      <c r="NQC242" s="188"/>
      <c r="NQD242" s="188"/>
      <c r="NQE242" s="188"/>
      <c r="NQF242" s="188"/>
      <c r="NQG242" s="188"/>
      <c r="NQH242" s="188"/>
      <c r="NQI242" s="188"/>
      <c r="NQJ242" s="188"/>
      <c r="NQK242" s="188"/>
      <c r="NQL242" s="188"/>
      <c r="NQM242" s="188"/>
      <c r="NQN242" s="188"/>
      <c r="NQO242" s="188"/>
      <c r="NQP242" s="188"/>
      <c r="NQQ242" s="188"/>
      <c r="NQR242" s="188"/>
      <c r="NQS242" s="188"/>
      <c r="NQT242" s="188"/>
      <c r="NQU242" s="188"/>
      <c r="NQV242" s="188"/>
      <c r="NQW242" s="188"/>
      <c r="NQX242" s="188"/>
      <c r="NQY242" s="188"/>
      <c r="NQZ242" s="188"/>
      <c r="NRA242" s="188"/>
      <c r="NRB242" s="188"/>
      <c r="NRC242" s="188"/>
      <c r="NRD242" s="188"/>
      <c r="NRE242" s="188"/>
      <c r="NRF242" s="188"/>
      <c r="NRG242" s="188"/>
      <c r="NRH242" s="188"/>
      <c r="NRI242" s="188"/>
      <c r="NRJ242" s="188"/>
      <c r="NRK242" s="188"/>
      <c r="NRL242" s="188"/>
      <c r="NRM242" s="188"/>
      <c r="NRN242" s="188"/>
      <c r="NRO242" s="188"/>
      <c r="NRP242" s="188"/>
      <c r="NRQ242" s="188"/>
      <c r="NRR242" s="188"/>
      <c r="NRS242" s="188"/>
      <c r="NRT242" s="188"/>
      <c r="NRU242" s="188"/>
      <c r="NRV242" s="188"/>
      <c r="NRW242" s="188"/>
      <c r="NRX242" s="188"/>
      <c r="NRY242" s="188"/>
      <c r="NRZ242" s="188"/>
      <c r="NSA242" s="188"/>
      <c r="NSB242" s="188"/>
      <c r="NSC242" s="188"/>
      <c r="NSD242" s="188"/>
      <c r="NSE242" s="188"/>
      <c r="NSF242" s="188"/>
      <c r="NSG242" s="188"/>
      <c r="NSH242" s="188"/>
      <c r="NSI242" s="188"/>
      <c r="NSJ242" s="188"/>
      <c r="NSK242" s="188"/>
      <c r="NSL242" s="188"/>
      <c r="NSM242" s="188"/>
      <c r="NSN242" s="188"/>
      <c r="NSO242" s="188"/>
      <c r="NSP242" s="188"/>
      <c r="NSQ242" s="188"/>
      <c r="NSR242" s="188"/>
      <c r="NSS242" s="188"/>
      <c r="NST242" s="188"/>
      <c r="NSU242" s="188"/>
      <c r="NSV242" s="188"/>
      <c r="NSW242" s="188"/>
      <c r="NSX242" s="188"/>
      <c r="NSY242" s="188"/>
      <c r="NSZ242" s="188"/>
      <c r="NTA242" s="188"/>
      <c r="NTB242" s="188"/>
      <c r="NTC242" s="188"/>
      <c r="NTD242" s="188"/>
      <c r="NTE242" s="188"/>
      <c r="NTF242" s="188"/>
      <c r="NTG242" s="188"/>
      <c r="NTH242" s="188"/>
      <c r="NTI242" s="188"/>
      <c r="NTJ242" s="188"/>
      <c r="NTK242" s="188"/>
      <c r="NTL242" s="188"/>
      <c r="NTM242" s="188"/>
      <c r="NTN242" s="188"/>
      <c r="NTO242" s="188"/>
      <c r="NTP242" s="188"/>
      <c r="NTQ242" s="188"/>
      <c r="NTR242" s="188"/>
      <c r="NTS242" s="188"/>
      <c r="NTT242" s="188"/>
      <c r="NTU242" s="188"/>
      <c r="NTV242" s="188"/>
      <c r="NTW242" s="188"/>
      <c r="NTX242" s="188"/>
      <c r="NTY242" s="188"/>
      <c r="NTZ242" s="188"/>
      <c r="NUA242" s="188"/>
      <c r="NUB242" s="188"/>
      <c r="NUC242" s="188"/>
      <c r="NUD242" s="188"/>
      <c r="NUE242" s="188"/>
      <c r="NUF242" s="188"/>
      <c r="NUG242" s="188"/>
      <c r="NUH242" s="188"/>
      <c r="NUI242" s="188"/>
      <c r="NUJ242" s="188"/>
      <c r="NUK242" s="188"/>
      <c r="NUL242" s="188"/>
      <c r="NUM242" s="188"/>
      <c r="NUN242" s="188"/>
      <c r="NUO242" s="188"/>
      <c r="NUP242" s="188"/>
      <c r="NUQ242" s="188"/>
      <c r="NUR242" s="188"/>
      <c r="NUS242" s="188"/>
      <c r="NUT242" s="188"/>
      <c r="NUU242" s="188"/>
      <c r="NUV242" s="188"/>
      <c r="NUW242" s="188"/>
      <c r="NUX242" s="188"/>
      <c r="NUY242" s="188"/>
      <c r="NUZ242" s="188"/>
      <c r="NVA242" s="188"/>
      <c r="NVB242" s="188"/>
      <c r="NVC242" s="188"/>
      <c r="NVD242" s="188"/>
      <c r="NVE242" s="188"/>
      <c r="NVF242" s="188"/>
      <c r="NVG242" s="188"/>
      <c r="NVH242" s="188"/>
      <c r="NVI242" s="188"/>
      <c r="NVJ242" s="188"/>
      <c r="NVK242" s="188"/>
      <c r="NVL242" s="188"/>
      <c r="NVM242" s="188"/>
      <c r="NVN242" s="188"/>
      <c r="NVO242" s="188"/>
      <c r="NVP242" s="188"/>
      <c r="NVQ242" s="188"/>
      <c r="NVR242" s="188"/>
      <c r="NVS242" s="188"/>
      <c r="NVT242" s="188"/>
      <c r="NVU242" s="188"/>
      <c r="NVV242" s="188"/>
      <c r="NVW242" s="188"/>
      <c r="NVX242" s="188"/>
      <c r="NVY242" s="188"/>
      <c r="NVZ242" s="188"/>
      <c r="NWA242" s="188"/>
      <c r="NWB242" s="188"/>
      <c r="NWC242" s="188"/>
      <c r="NWD242" s="188"/>
      <c r="NWE242" s="188"/>
      <c r="NWF242" s="188"/>
      <c r="NWG242" s="188"/>
      <c r="NWH242" s="188"/>
      <c r="NWI242" s="188"/>
      <c r="NWJ242" s="188"/>
      <c r="NWK242" s="188"/>
      <c r="NWL242" s="188"/>
      <c r="NWM242" s="188"/>
      <c r="NWN242" s="188"/>
      <c r="NWO242" s="188"/>
      <c r="NWP242" s="188"/>
      <c r="NWQ242" s="188"/>
      <c r="NWR242" s="188"/>
      <c r="NWS242" s="188"/>
      <c r="NWT242" s="188"/>
      <c r="NWU242" s="188"/>
      <c r="NWV242" s="188"/>
      <c r="NWW242" s="188"/>
      <c r="NWX242" s="188"/>
      <c r="NWY242" s="188"/>
      <c r="NWZ242" s="188"/>
      <c r="NXA242" s="188"/>
      <c r="NXB242" s="188"/>
      <c r="NXC242" s="188"/>
      <c r="NXD242" s="188"/>
      <c r="NXE242" s="188"/>
      <c r="NXF242" s="188"/>
      <c r="NXG242" s="188"/>
      <c r="NXH242" s="188"/>
      <c r="NXI242" s="188"/>
      <c r="NXJ242" s="188"/>
      <c r="NXK242" s="188"/>
      <c r="NXL242" s="188"/>
      <c r="NXM242" s="188"/>
      <c r="NXN242" s="188"/>
      <c r="NXO242" s="188"/>
      <c r="NXP242" s="188"/>
      <c r="NXQ242" s="188"/>
      <c r="NXR242" s="188"/>
      <c r="NXS242" s="188"/>
      <c r="NXT242" s="188"/>
      <c r="NXU242" s="188"/>
      <c r="NXV242" s="188"/>
      <c r="NXW242" s="188"/>
      <c r="NXX242" s="188"/>
      <c r="NXY242" s="188"/>
      <c r="NXZ242" s="188"/>
      <c r="NYA242" s="188"/>
      <c r="NYB242" s="188"/>
      <c r="NYC242" s="188"/>
      <c r="NYD242" s="188"/>
      <c r="NYE242" s="188"/>
      <c r="NYF242" s="188"/>
      <c r="NYG242" s="188"/>
      <c r="NYH242" s="188"/>
      <c r="NYI242" s="188"/>
      <c r="NYJ242" s="188"/>
      <c r="NYK242" s="188"/>
      <c r="NYL242" s="188"/>
      <c r="NYM242" s="188"/>
      <c r="NYN242" s="188"/>
      <c r="NYO242" s="188"/>
      <c r="NYP242" s="188"/>
      <c r="NYQ242" s="188"/>
      <c r="NYR242" s="188"/>
      <c r="NYS242" s="188"/>
      <c r="NYT242" s="188"/>
      <c r="NYU242" s="188"/>
      <c r="NYV242" s="188"/>
      <c r="NYW242" s="188"/>
      <c r="NYX242" s="188"/>
      <c r="NYY242" s="188"/>
      <c r="NYZ242" s="188"/>
      <c r="NZA242" s="188"/>
      <c r="NZB242" s="188"/>
      <c r="NZC242" s="188"/>
      <c r="NZD242" s="188"/>
      <c r="NZE242" s="188"/>
      <c r="NZF242" s="188"/>
      <c r="NZG242" s="188"/>
      <c r="NZH242" s="188"/>
      <c r="NZI242" s="188"/>
      <c r="NZJ242" s="188"/>
      <c r="NZK242" s="188"/>
      <c r="NZL242" s="188"/>
      <c r="NZM242" s="188"/>
      <c r="NZN242" s="188"/>
      <c r="NZO242" s="188"/>
      <c r="NZP242" s="188"/>
      <c r="NZQ242" s="188"/>
      <c r="NZR242" s="188"/>
      <c r="NZS242" s="188"/>
      <c r="NZT242" s="188"/>
      <c r="NZU242" s="188"/>
      <c r="NZV242" s="188"/>
      <c r="NZW242" s="188"/>
      <c r="NZX242" s="188"/>
      <c r="NZY242" s="188"/>
      <c r="NZZ242" s="188"/>
      <c r="OAA242" s="188"/>
      <c r="OAB242" s="188"/>
      <c r="OAC242" s="188"/>
      <c r="OAD242" s="188"/>
      <c r="OAE242" s="188"/>
      <c r="OAF242" s="188"/>
      <c r="OAG242" s="188"/>
      <c r="OAH242" s="188"/>
      <c r="OAI242" s="188"/>
      <c r="OAJ242" s="188"/>
      <c r="OAK242" s="188"/>
      <c r="OAL242" s="188"/>
      <c r="OAM242" s="188"/>
      <c r="OAN242" s="188"/>
      <c r="OAO242" s="188"/>
      <c r="OAP242" s="188"/>
      <c r="OAQ242" s="188"/>
      <c r="OAR242" s="188"/>
      <c r="OAS242" s="188"/>
      <c r="OAT242" s="188"/>
      <c r="OAU242" s="188"/>
      <c r="OAV242" s="188"/>
      <c r="OAW242" s="188"/>
      <c r="OAX242" s="188"/>
      <c r="OAY242" s="188"/>
      <c r="OAZ242" s="188"/>
      <c r="OBA242" s="188"/>
      <c r="OBB242" s="188"/>
      <c r="OBC242" s="188"/>
      <c r="OBD242" s="188"/>
      <c r="OBE242" s="188"/>
      <c r="OBF242" s="188"/>
      <c r="OBG242" s="188"/>
      <c r="OBH242" s="188"/>
      <c r="OBI242" s="188"/>
      <c r="OBJ242" s="188"/>
      <c r="OBK242" s="188"/>
      <c r="OBL242" s="188"/>
      <c r="OBM242" s="188"/>
      <c r="OBN242" s="188"/>
      <c r="OBO242" s="188"/>
      <c r="OBP242" s="188"/>
      <c r="OBQ242" s="188"/>
      <c r="OBR242" s="188"/>
      <c r="OBS242" s="188"/>
      <c r="OBT242" s="188"/>
      <c r="OBU242" s="188"/>
      <c r="OBV242" s="188"/>
      <c r="OBW242" s="188"/>
      <c r="OBX242" s="188"/>
      <c r="OBY242" s="188"/>
      <c r="OBZ242" s="188"/>
      <c r="OCA242" s="188"/>
      <c r="OCB242" s="188"/>
      <c r="OCC242" s="188"/>
      <c r="OCD242" s="188"/>
      <c r="OCE242" s="188"/>
      <c r="OCF242" s="188"/>
      <c r="OCG242" s="188"/>
      <c r="OCH242" s="188"/>
      <c r="OCI242" s="188"/>
      <c r="OCJ242" s="188"/>
      <c r="OCK242" s="188"/>
      <c r="OCL242" s="188"/>
      <c r="OCM242" s="188"/>
      <c r="OCN242" s="188"/>
      <c r="OCO242" s="188"/>
      <c r="OCP242" s="188"/>
      <c r="OCQ242" s="188"/>
      <c r="OCR242" s="188"/>
      <c r="OCS242" s="188"/>
      <c r="OCT242" s="188"/>
      <c r="OCU242" s="188"/>
      <c r="OCV242" s="188"/>
      <c r="OCW242" s="188"/>
      <c r="OCX242" s="188"/>
      <c r="OCY242" s="188"/>
      <c r="OCZ242" s="188"/>
      <c r="ODA242" s="188"/>
      <c r="ODB242" s="188"/>
      <c r="ODC242" s="188"/>
      <c r="ODD242" s="188"/>
      <c r="ODE242" s="188"/>
      <c r="ODF242" s="188"/>
      <c r="ODG242" s="188"/>
      <c r="ODH242" s="188"/>
      <c r="ODI242" s="188"/>
      <c r="ODJ242" s="188"/>
      <c r="ODK242" s="188"/>
      <c r="ODL242" s="188"/>
      <c r="ODM242" s="188"/>
      <c r="ODN242" s="188"/>
      <c r="ODO242" s="188"/>
      <c r="ODP242" s="188"/>
      <c r="ODQ242" s="188"/>
      <c r="ODR242" s="188"/>
      <c r="ODS242" s="188"/>
      <c r="ODT242" s="188"/>
      <c r="ODU242" s="188"/>
      <c r="ODV242" s="188"/>
      <c r="ODW242" s="188"/>
      <c r="ODX242" s="188"/>
      <c r="ODY242" s="188"/>
      <c r="ODZ242" s="188"/>
      <c r="OEA242" s="188"/>
      <c r="OEB242" s="188"/>
      <c r="OEC242" s="188"/>
      <c r="OED242" s="188"/>
      <c r="OEE242" s="188"/>
      <c r="OEF242" s="188"/>
      <c r="OEG242" s="188"/>
      <c r="OEH242" s="188"/>
      <c r="OEI242" s="188"/>
      <c r="OEJ242" s="188"/>
      <c r="OEK242" s="188"/>
      <c r="OEL242" s="188"/>
      <c r="OEM242" s="188"/>
      <c r="OEN242" s="188"/>
      <c r="OEO242" s="188"/>
      <c r="OEP242" s="188"/>
      <c r="OEQ242" s="188"/>
      <c r="OER242" s="188"/>
      <c r="OES242" s="188"/>
      <c r="OET242" s="188"/>
      <c r="OEU242" s="188"/>
      <c r="OEV242" s="188"/>
      <c r="OEW242" s="188"/>
      <c r="OEX242" s="188"/>
      <c r="OEY242" s="188"/>
      <c r="OEZ242" s="188"/>
      <c r="OFA242" s="188"/>
      <c r="OFB242" s="188"/>
      <c r="OFC242" s="188"/>
      <c r="OFD242" s="188"/>
      <c r="OFE242" s="188"/>
      <c r="OFF242" s="188"/>
      <c r="OFG242" s="188"/>
      <c r="OFH242" s="188"/>
      <c r="OFI242" s="188"/>
      <c r="OFJ242" s="188"/>
      <c r="OFK242" s="188"/>
      <c r="OFL242" s="188"/>
      <c r="OFM242" s="188"/>
      <c r="OFN242" s="188"/>
      <c r="OFO242" s="188"/>
      <c r="OFP242" s="188"/>
      <c r="OFQ242" s="188"/>
      <c r="OFR242" s="188"/>
      <c r="OFS242" s="188"/>
      <c r="OFT242" s="188"/>
      <c r="OFU242" s="188"/>
      <c r="OFV242" s="188"/>
      <c r="OFW242" s="188"/>
      <c r="OFX242" s="188"/>
      <c r="OFY242" s="188"/>
      <c r="OFZ242" s="188"/>
      <c r="OGA242" s="188"/>
      <c r="OGB242" s="188"/>
      <c r="OGC242" s="188"/>
      <c r="OGD242" s="188"/>
      <c r="OGE242" s="188"/>
      <c r="OGF242" s="188"/>
      <c r="OGG242" s="188"/>
      <c r="OGH242" s="188"/>
      <c r="OGI242" s="188"/>
      <c r="OGJ242" s="188"/>
      <c r="OGK242" s="188"/>
      <c r="OGL242" s="188"/>
      <c r="OGM242" s="188"/>
      <c r="OGN242" s="188"/>
      <c r="OGO242" s="188"/>
      <c r="OGP242" s="188"/>
      <c r="OGQ242" s="188"/>
      <c r="OGR242" s="188"/>
      <c r="OGS242" s="188"/>
      <c r="OGT242" s="188"/>
      <c r="OGU242" s="188"/>
      <c r="OGV242" s="188"/>
      <c r="OGW242" s="188"/>
      <c r="OGX242" s="188"/>
      <c r="OGY242" s="188"/>
      <c r="OGZ242" s="188"/>
      <c r="OHA242" s="188"/>
      <c r="OHB242" s="188"/>
      <c r="OHC242" s="188"/>
      <c r="OHD242" s="188"/>
      <c r="OHE242" s="188"/>
      <c r="OHF242" s="188"/>
      <c r="OHG242" s="188"/>
      <c r="OHH242" s="188"/>
      <c r="OHI242" s="188"/>
      <c r="OHJ242" s="188"/>
      <c r="OHK242" s="188"/>
      <c r="OHL242" s="188"/>
      <c r="OHM242" s="188"/>
      <c r="OHN242" s="188"/>
      <c r="OHO242" s="188"/>
      <c r="OHP242" s="188"/>
      <c r="OHQ242" s="188"/>
      <c r="OHR242" s="188"/>
      <c r="OHS242" s="188"/>
      <c r="OHT242" s="188"/>
      <c r="OHU242" s="188"/>
      <c r="OHV242" s="188"/>
      <c r="OHW242" s="188"/>
      <c r="OHX242" s="188"/>
      <c r="OHY242" s="188"/>
      <c r="OHZ242" s="188"/>
      <c r="OIA242" s="188"/>
      <c r="OIB242" s="188"/>
      <c r="OIC242" s="188"/>
      <c r="OID242" s="188"/>
      <c r="OIE242" s="188"/>
      <c r="OIF242" s="188"/>
      <c r="OIG242" s="188"/>
      <c r="OIH242" s="188"/>
      <c r="OII242" s="188"/>
      <c r="OIJ242" s="188"/>
      <c r="OIK242" s="188"/>
      <c r="OIL242" s="188"/>
      <c r="OIM242" s="188"/>
      <c r="OIN242" s="188"/>
      <c r="OIO242" s="188"/>
      <c r="OIP242" s="188"/>
      <c r="OIQ242" s="188"/>
      <c r="OIR242" s="188"/>
      <c r="OIS242" s="188"/>
      <c r="OIT242" s="188"/>
      <c r="OIU242" s="188"/>
      <c r="OIV242" s="188"/>
      <c r="OIW242" s="188"/>
      <c r="OIX242" s="188"/>
      <c r="OIY242" s="188"/>
      <c r="OIZ242" s="188"/>
      <c r="OJA242" s="188"/>
      <c r="OJB242" s="188"/>
      <c r="OJC242" s="188"/>
      <c r="OJD242" s="188"/>
      <c r="OJE242" s="188"/>
      <c r="OJF242" s="188"/>
      <c r="OJG242" s="188"/>
      <c r="OJH242" s="188"/>
      <c r="OJI242" s="188"/>
      <c r="OJJ242" s="188"/>
      <c r="OJK242" s="188"/>
      <c r="OJL242" s="188"/>
      <c r="OJM242" s="188"/>
      <c r="OJN242" s="188"/>
      <c r="OJO242" s="188"/>
      <c r="OJP242" s="188"/>
      <c r="OJQ242" s="188"/>
      <c r="OJR242" s="188"/>
      <c r="OJS242" s="188"/>
      <c r="OJT242" s="188"/>
      <c r="OJU242" s="188"/>
      <c r="OJV242" s="188"/>
      <c r="OJW242" s="188"/>
      <c r="OJX242" s="188"/>
      <c r="OJY242" s="188"/>
      <c r="OJZ242" s="188"/>
      <c r="OKA242" s="188"/>
      <c r="OKB242" s="188"/>
      <c r="OKC242" s="188"/>
      <c r="OKD242" s="188"/>
      <c r="OKE242" s="188"/>
      <c r="OKF242" s="188"/>
      <c r="OKG242" s="188"/>
      <c r="OKH242" s="188"/>
      <c r="OKI242" s="188"/>
      <c r="OKJ242" s="188"/>
      <c r="OKK242" s="188"/>
      <c r="OKL242" s="188"/>
      <c r="OKM242" s="188"/>
      <c r="OKN242" s="188"/>
      <c r="OKO242" s="188"/>
      <c r="OKP242" s="188"/>
      <c r="OKQ242" s="188"/>
      <c r="OKR242" s="188"/>
      <c r="OKS242" s="188"/>
      <c r="OKT242" s="188"/>
      <c r="OKU242" s="188"/>
      <c r="OKV242" s="188"/>
      <c r="OKW242" s="188"/>
      <c r="OKX242" s="188"/>
      <c r="OKY242" s="188"/>
      <c r="OKZ242" s="188"/>
      <c r="OLA242" s="188"/>
      <c r="OLB242" s="188"/>
      <c r="OLC242" s="188"/>
      <c r="OLD242" s="188"/>
      <c r="OLE242" s="188"/>
      <c r="OLF242" s="188"/>
      <c r="OLG242" s="188"/>
      <c r="OLH242" s="188"/>
      <c r="OLI242" s="188"/>
      <c r="OLJ242" s="188"/>
      <c r="OLK242" s="188"/>
      <c r="OLL242" s="188"/>
      <c r="OLM242" s="188"/>
      <c r="OLN242" s="188"/>
      <c r="OLO242" s="188"/>
      <c r="OLP242" s="188"/>
      <c r="OLQ242" s="188"/>
      <c r="OLR242" s="188"/>
      <c r="OLS242" s="188"/>
      <c r="OLT242" s="188"/>
      <c r="OLU242" s="188"/>
      <c r="OLV242" s="188"/>
      <c r="OLW242" s="188"/>
      <c r="OLX242" s="188"/>
      <c r="OLY242" s="188"/>
      <c r="OLZ242" s="188"/>
      <c r="OMA242" s="188"/>
      <c r="OMB242" s="188"/>
      <c r="OMC242" s="188"/>
      <c r="OMD242" s="188"/>
      <c r="OME242" s="188"/>
      <c r="OMF242" s="188"/>
      <c r="OMG242" s="188"/>
      <c r="OMH242" s="188"/>
      <c r="OMI242" s="188"/>
      <c r="OMJ242" s="188"/>
      <c r="OMK242" s="188"/>
      <c r="OML242" s="188"/>
      <c r="OMM242" s="188"/>
      <c r="OMN242" s="188"/>
      <c r="OMO242" s="188"/>
      <c r="OMP242" s="188"/>
      <c r="OMQ242" s="188"/>
      <c r="OMR242" s="188"/>
      <c r="OMS242" s="188"/>
      <c r="OMT242" s="188"/>
      <c r="OMU242" s="188"/>
      <c r="OMV242" s="188"/>
      <c r="OMW242" s="188"/>
      <c r="OMX242" s="188"/>
      <c r="OMY242" s="188"/>
      <c r="OMZ242" s="188"/>
      <c r="ONA242" s="188"/>
      <c r="ONB242" s="188"/>
      <c r="ONC242" s="188"/>
      <c r="OND242" s="188"/>
      <c r="ONE242" s="188"/>
      <c r="ONF242" s="188"/>
      <c r="ONG242" s="188"/>
      <c r="ONH242" s="188"/>
      <c r="ONI242" s="188"/>
      <c r="ONJ242" s="188"/>
      <c r="ONK242" s="188"/>
      <c r="ONL242" s="188"/>
      <c r="ONM242" s="188"/>
      <c r="ONN242" s="188"/>
      <c r="ONO242" s="188"/>
      <c r="ONP242" s="188"/>
      <c r="ONQ242" s="188"/>
      <c r="ONR242" s="188"/>
      <c r="ONS242" s="188"/>
      <c r="ONT242" s="188"/>
      <c r="ONU242" s="188"/>
      <c r="ONV242" s="188"/>
      <c r="ONW242" s="188"/>
      <c r="ONX242" s="188"/>
      <c r="ONY242" s="188"/>
      <c r="ONZ242" s="188"/>
      <c r="OOA242" s="188"/>
      <c r="OOB242" s="188"/>
      <c r="OOC242" s="188"/>
      <c r="OOD242" s="188"/>
      <c r="OOE242" s="188"/>
      <c r="OOF242" s="188"/>
      <c r="OOG242" s="188"/>
      <c r="OOH242" s="188"/>
      <c r="OOI242" s="188"/>
      <c r="OOJ242" s="188"/>
      <c r="OOK242" s="188"/>
      <c r="OOL242" s="188"/>
      <c r="OOM242" s="188"/>
      <c r="OON242" s="188"/>
      <c r="OOO242" s="188"/>
      <c r="OOP242" s="188"/>
      <c r="OOQ242" s="188"/>
      <c r="OOR242" s="188"/>
      <c r="OOS242" s="188"/>
      <c r="OOT242" s="188"/>
      <c r="OOU242" s="188"/>
      <c r="OOV242" s="188"/>
      <c r="OOW242" s="188"/>
      <c r="OOX242" s="188"/>
      <c r="OOY242" s="188"/>
      <c r="OOZ242" s="188"/>
      <c r="OPA242" s="188"/>
      <c r="OPB242" s="188"/>
      <c r="OPC242" s="188"/>
      <c r="OPD242" s="188"/>
      <c r="OPE242" s="188"/>
      <c r="OPF242" s="188"/>
      <c r="OPG242" s="188"/>
      <c r="OPH242" s="188"/>
      <c r="OPI242" s="188"/>
      <c r="OPJ242" s="188"/>
      <c r="OPK242" s="188"/>
      <c r="OPL242" s="188"/>
      <c r="OPM242" s="188"/>
      <c r="OPN242" s="188"/>
      <c r="OPO242" s="188"/>
      <c r="OPP242" s="188"/>
      <c r="OPQ242" s="188"/>
      <c r="OPR242" s="188"/>
      <c r="OPS242" s="188"/>
      <c r="OPT242" s="188"/>
      <c r="OPU242" s="188"/>
      <c r="OPV242" s="188"/>
      <c r="OPW242" s="188"/>
      <c r="OPX242" s="188"/>
      <c r="OPY242" s="188"/>
      <c r="OPZ242" s="188"/>
      <c r="OQA242" s="188"/>
      <c r="OQB242" s="188"/>
      <c r="OQC242" s="188"/>
      <c r="OQD242" s="188"/>
      <c r="OQE242" s="188"/>
      <c r="OQF242" s="188"/>
      <c r="OQG242" s="188"/>
      <c r="OQH242" s="188"/>
      <c r="OQI242" s="188"/>
      <c r="OQJ242" s="188"/>
      <c r="OQK242" s="188"/>
      <c r="OQL242" s="188"/>
      <c r="OQM242" s="188"/>
      <c r="OQN242" s="188"/>
      <c r="OQO242" s="188"/>
      <c r="OQP242" s="188"/>
      <c r="OQQ242" s="188"/>
      <c r="OQR242" s="188"/>
      <c r="OQS242" s="188"/>
      <c r="OQT242" s="188"/>
      <c r="OQU242" s="188"/>
      <c r="OQV242" s="188"/>
      <c r="OQW242" s="188"/>
      <c r="OQX242" s="188"/>
      <c r="OQY242" s="188"/>
      <c r="OQZ242" s="188"/>
      <c r="ORA242" s="188"/>
      <c r="ORB242" s="188"/>
      <c r="ORC242" s="188"/>
      <c r="ORD242" s="188"/>
      <c r="ORE242" s="188"/>
      <c r="ORF242" s="188"/>
      <c r="ORG242" s="188"/>
      <c r="ORH242" s="188"/>
      <c r="ORI242" s="188"/>
      <c r="ORJ242" s="188"/>
      <c r="ORK242" s="188"/>
      <c r="ORL242" s="188"/>
      <c r="ORM242" s="188"/>
      <c r="ORN242" s="188"/>
      <c r="ORO242" s="188"/>
      <c r="ORP242" s="188"/>
      <c r="ORQ242" s="188"/>
      <c r="ORR242" s="188"/>
      <c r="ORS242" s="188"/>
      <c r="ORT242" s="188"/>
      <c r="ORU242" s="188"/>
      <c r="ORV242" s="188"/>
      <c r="ORW242" s="188"/>
      <c r="ORX242" s="188"/>
      <c r="ORY242" s="188"/>
      <c r="ORZ242" s="188"/>
      <c r="OSA242" s="188"/>
      <c r="OSB242" s="188"/>
      <c r="OSC242" s="188"/>
      <c r="OSD242" s="188"/>
      <c r="OSE242" s="188"/>
      <c r="OSF242" s="188"/>
      <c r="OSG242" s="188"/>
      <c r="OSH242" s="188"/>
      <c r="OSI242" s="188"/>
      <c r="OSJ242" s="188"/>
      <c r="OSK242" s="188"/>
      <c r="OSL242" s="188"/>
      <c r="OSM242" s="188"/>
      <c r="OSN242" s="188"/>
      <c r="OSO242" s="188"/>
      <c r="OSP242" s="188"/>
      <c r="OSQ242" s="188"/>
      <c r="OSR242" s="188"/>
      <c r="OSS242" s="188"/>
      <c r="OST242" s="188"/>
      <c r="OSU242" s="188"/>
      <c r="OSV242" s="188"/>
      <c r="OSW242" s="188"/>
      <c r="OSX242" s="188"/>
      <c r="OSY242" s="188"/>
      <c r="OSZ242" s="188"/>
      <c r="OTA242" s="188"/>
      <c r="OTB242" s="188"/>
      <c r="OTC242" s="188"/>
      <c r="OTD242" s="188"/>
      <c r="OTE242" s="188"/>
      <c r="OTF242" s="188"/>
      <c r="OTG242" s="188"/>
      <c r="OTH242" s="188"/>
      <c r="OTI242" s="188"/>
      <c r="OTJ242" s="188"/>
      <c r="OTK242" s="188"/>
      <c r="OTL242" s="188"/>
      <c r="OTM242" s="188"/>
      <c r="OTN242" s="188"/>
      <c r="OTO242" s="188"/>
      <c r="OTP242" s="188"/>
      <c r="OTQ242" s="188"/>
      <c r="OTR242" s="188"/>
      <c r="OTS242" s="188"/>
      <c r="OTT242" s="188"/>
      <c r="OTU242" s="188"/>
      <c r="OTV242" s="188"/>
      <c r="OTW242" s="188"/>
      <c r="OTX242" s="188"/>
      <c r="OTY242" s="188"/>
      <c r="OTZ242" s="188"/>
      <c r="OUA242" s="188"/>
      <c r="OUB242" s="188"/>
      <c r="OUC242" s="188"/>
      <c r="OUD242" s="188"/>
      <c r="OUE242" s="188"/>
      <c r="OUF242" s="188"/>
      <c r="OUG242" s="188"/>
      <c r="OUH242" s="188"/>
      <c r="OUI242" s="188"/>
      <c r="OUJ242" s="188"/>
      <c r="OUK242" s="188"/>
      <c r="OUL242" s="188"/>
      <c r="OUM242" s="188"/>
      <c r="OUN242" s="188"/>
      <c r="OUO242" s="188"/>
      <c r="OUP242" s="188"/>
      <c r="OUQ242" s="188"/>
      <c r="OUR242" s="188"/>
      <c r="OUS242" s="188"/>
      <c r="OUT242" s="188"/>
      <c r="OUU242" s="188"/>
      <c r="OUV242" s="188"/>
      <c r="OUW242" s="188"/>
      <c r="OUX242" s="188"/>
      <c r="OUY242" s="188"/>
      <c r="OUZ242" s="188"/>
      <c r="OVA242" s="188"/>
      <c r="OVB242" s="188"/>
      <c r="OVC242" s="188"/>
      <c r="OVD242" s="188"/>
      <c r="OVE242" s="188"/>
      <c r="OVF242" s="188"/>
      <c r="OVG242" s="188"/>
      <c r="OVH242" s="188"/>
      <c r="OVI242" s="188"/>
      <c r="OVJ242" s="188"/>
      <c r="OVK242" s="188"/>
      <c r="OVL242" s="188"/>
      <c r="OVM242" s="188"/>
      <c r="OVN242" s="188"/>
      <c r="OVO242" s="188"/>
      <c r="OVP242" s="188"/>
      <c r="OVQ242" s="188"/>
      <c r="OVR242" s="188"/>
      <c r="OVS242" s="188"/>
      <c r="OVT242" s="188"/>
      <c r="OVU242" s="188"/>
      <c r="OVV242" s="188"/>
      <c r="OVW242" s="188"/>
      <c r="OVX242" s="188"/>
      <c r="OVY242" s="188"/>
      <c r="OVZ242" s="188"/>
      <c r="OWA242" s="188"/>
      <c r="OWB242" s="188"/>
      <c r="OWC242" s="188"/>
      <c r="OWD242" s="188"/>
      <c r="OWE242" s="188"/>
      <c r="OWF242" s="188"/>
      <c r="OWG242" s="188"/>
      <c r="OWH242" s="188"/>
      <c r="OWI242" s="188"/>
      <c r="OWJ242" s="188"/>
      <c r="OWK242" s="188"/>
      <c r="OWL242" s="188"/>
      <c r="OWM242" s="188"/>
      <c r="OWN242" s="188"/>
      <c r="OWO242" s="188"/>
      <c r="OWP242" s="188"/>
      <c r="OWQ242" s="188"/>
      <c r="OWR242" s="188"/>
      <c r="OWS242" s="188"/>
      <c r="OWT242" s="188"/>
      <c r="OWU242" s="188"/>
      <c r="OWV242" s="188"/>
      <c r="OWW242" s="188"/>
      <c r="OWX242" s="188"/>
      <c r="OWY242" s="188"/>
      <c r="OWZ242" s="188"/>
      <c r="OXA242" s="188"/>
      <c r="OXB242" s="188"/>
      <c r="OXC242" s="188"/>
      <c r="OXD242" s="188"/>
      <c r="OXE242" s="188"/>
      <c r="OXF242" s="188"/>
      <c r="OXG242" s="188"/>
      <c r="OXH242" s="188"/>
      <c r="OXI242" s="188"/>
      <c r="OXJ242" s="188"/>
      <c r="OXK242" s="188"/>
      <c r="OXL242" s="188"/>
      <c r="OXM242" s="188"/>
      <c r="OXN242" s="188"/>
      <c r="OXO242" s="188"/>
      <c r="OXP242" s="188"/>
      <c r="OXQ242" s="188"/>
      <c r="OXR242" s="188"/>
      <c r="OXS242" s="188"/>
      <c r="OXT242" s="188"/>
      <c r="OXU242" s="188"/>
      <c r="OXV242" s="188"/>
      <c r="OXW242" s="188"/>
      <c r="OXX242" s="188"/>
      <c r="OXY242" s="188"/>
      <c r="OXZ242" s="188"/>
      <c r="OYA242" s="188"/>
      <c r="OYB242" s="188"/>
      <c r="OYC242" s="188"/>
      <c r="OYD242" s="188"/>
      <c r="OYE242" s="188"/>
      <c r="OYF242" s="188"/>
      <c r="OYG242" s="188"/>
      <c r="OYH242" s="188"/>
      <c r="OYI242" s="188"/>
      <c r="OYJ242" s="188"/>
      <c r="OYK242" s="188"/>
      <c r="OYL242" s="188"/>
      <c r="OYM242" s="188"/>
      <c r="OYN242" s="188"/>
      <c r="OYO242" s="188"/>
      <c r="OYP242" s="188"/>
      <c r="OYQ242" s="188"/>
      <c r="OYR242" s="188"/>
      <c r="OYS242" s="188"/>
      <c r="OYT242" s="188"/>
      <c r="OYU242" s="188"/>
      <c r="OYV242" s="188"/>
      <c r="OYW242" s="188"/>
      <c r="OYX242" s="188"/>
      <c r="OYY242" s="188"/>
      <c r="OYZ242" s="188"/>
      <c r="OZA242" s="188"/>
      <c r="OZB242" s="188"/>
      <c r="OZC242" s="188"/>
      <c r="OZD242" s="188"/>
      <c r="OZE242" s="188"/>
      <c r="OZF242" s="188"/>
      <c r="OZG242" s="188"/>
      <c r="OZH242" s="188"/>
      <c r="OZI242" s="188"/>
      <c r="OZJ242" s="188"/>
      <c r="OZK242" s="188"/>
      <c r="OZL242" s="188"/>
      <c r="OZM242" s="188"/>
      <c r="OZN242" s="188"/>
      <c r="OZO242" s="188"/>
      <c r="OZP242" s="188"/>
      <c r="OZQ242" s="188"/>
      <c r="OZR242" s="188"/>
      <c r="OZS242" s="188"/>
      <c r="OZT242" s="188"/>
      <c r="OZU242" s="188"/>
      <c r="OZV242" s="188"/>
      <c r="OZW242" s="188"/>
      <c r="OZX242" s="188"/>
      <c r="OZY242" s="188"/>
      <c r="OZZ242" s="188"/>
      <c r="PAA242" s="188"/>
      <c r="PAB242" s="188"/>
      <c r="PAC242" s="188"/>
      <c r="PAD242" s="188"/>
      <c r="PAE242" s="188"/>
      <c r="PAF242" s="188"/>
      <c r="PAG242" s="188"/>
      <c r="PAH242" s="188"/>
      <c r="PAI242" s="188"/>
      <c r="PAJ242" s="188"/>
      <c r="PAK242" s="188"/>
      <c r="PAL242" s="188"/>
      <c r="PAM242" s="188"/>
      <c r="PAN242" s="188"/>
      <c r="PAO242" s="188"/>
      <c r="PAP242" s="188"/>
      <c r="PAQ242" s="188"/>
      <c r="PAR242" s="188"/>
      <c r="PAS242" s="188"/>
      <c r="PAT242" s="188"/>
      <c r="PAU242" s="188"/>
      <c r="PAV242" s="188"/>
      <c r="PAW242" s="188"/>
      <c r="PAX242" s="188"/>
      <c r="PAY242" s="188"/>
      <c r="PAZ242" s="188"/>
      <c r="PBA242" s="188"/>
      <c r="PBB242" s="188"/>
      <c r="PBC242" s="188"/>
      <c r="PBD242" s="188"/>
      <c r="PBE242" s="188"/>
      <c r="PBF242" s="188"/>
      <c r="PBG242" s="188"/>
      <c r="PBH242" s="188"/>
      <c r="PBI242" s="188"/>
      <c r="PBJ242" s="188"/>
      <c r="PBK242" s="188"/>
      <c r="PBL242" s="188"/>
      <c r="PBM242" s="188"/>
      <c r="PBN242" s="188"/>
      <c r="PBO242" s="188"/>
      <c r="PBP242" s="188"/>
      <c r="PBQ242" s="188"/>
      <c r="PBR242" s="188"/>
      <c r="PBS242" s="188"/>
      <c r="PBT242" s="188"/>
      <c r="PBU242" s="188"/>
      <c r="PBV242" s="188"/>
      <c r="PBW242" s="188"/>
      <c r="PBX242" s="188"/>
      <c r="PBY242" s="188"/>
      <c r="PBZ242" s="188"/>
      <c r="PCA242" s="188"/>
      <c r="PCB242" s="188"/>
      <c r="PCC242" s="188"/>
      <c r="PCD242" s="188"/>
      <c r="PCE242" s="188"/>
      <c r="PCF242" s="188"/>
      <c r="PCG242" s="188"/>
      <c r="PCH242" s="188"/>
      <c r="PCI242" s="188"/>
      <c r="PCJ242" s="188"/>
      <c r="PCK242" s="188"/>
      <c r="PCL242" s="188"/>
      <c r="PCM242" s="188"/>
      <c r="PCN242" s="188"/>
      <c r="PCO242" s="188"/>
      <c r="PCP242" s="188"/>
      <c r="PCQ242" s="188"/>
      <c r="PCR242" s="188"/>
      <c r="PCS242" s="188"/>
      <c r="PCT242" s="188"/>
      <c r="PCU242" s="188"/>
      <c r="PCV242" s="188"/>
      <c r="PCW242" s="188"/>
      <c r="PCX242" s="188"/>
      <c r="PCY242" s="188"/>
      <c r="PCZ242" s="188"/>
      <c r="PDA242" s="188"/>
      <c r="PDB242" s="188"/>
      <c r="PDC242" s="188"/>
      <c r="PDD242" s="188"/>
      <c r="PDE242" s="188"/>
      <c r="PDF242" s="188"/>
      <c r="PDG242" s="188"/>
      <c r="PDH242" s="188"/>
      <c r="PDI242" s="188"/>
      <c r="PDJ242" s="188"/>
      <c r="PDK242" s="188"/>
      <c r="PDL242" s="188"/>
      <c r="PDM242" s="188"/>
      <c r="PDN242" s="188"/>
      <c r="PDO242" s="188"/>
      <c r="PDP242" s="188"/>
      <c r="PDQ242" s="188"/>
      <c r="PDR242" s="188"/>
      <c r="PDS242" s="188"/>
      <c r="PDT242" s="188"/>
      <c r="PDU242" s="188"/>
      <c r="PDV242" s="188"/>
      <c r="PDW242" s="188"/>
      <c r="PDX242" s="188"/>
      <c r="PDY242" s="188"/>
      <c r="PDZ242" s="188"/>
      <c r="PEA242" s="188"/>
      <c r="PEB242" s="188"/>
      <c r="PEC242" s="188"/>
      <c r="PED242" s="188"/>
      <c r="PEE242" s="188"/>
      <c r="PEF242" s="188"/>
      <c r="PEG242" s="188"/>
      <c r="PEH242" s="188"/>
      <c r="PEI242" s="188"/>
      <c r="PEJ242" s="188"/>
      <c r="PEK242" s="188"/>
      <c r="PEL242" s="188"/>
      <c r="PEM242" s="188"/>
      <c r="PEN242" s="188"/>
      <c r="PEO242" s="188"/>
      <c r="PEP242" s="188"/>
      <c r="PEQ242" s="188"/>
      <c r="PER242" s="188"/>
      <c r="PES242" s="188"/>
      <c r="PET242" s="188"/>
      <c r="PEU242" s="188"/>
      <c r="PEV242" s="188"/>
      <c r="PEW242" s="188"/>
      <c r="PEX242" s="188"/>
      <c r="PEY242" s="188"/>
      <c r="PEZ242" s="188"/>
      <c r="PFA242" s="188"/>
      <c r="PFB242" s="188"/>
      <c r="PFC242" s="188"/>
      <c r="PFD242" s="188"/>
      <c r="PFE242" s="188"/>
      <c r="PFF242" s="188"/>
      <c r="PFG242" s="188"/>
      <c r="PFH242" s="188"/>
      <c r="PFI242" s="188"/>
      <c r="PFJ242" s="188"/>
      <c r="PFK242" s="188"/>
      <c r="PFL242" s="188"/>
      <c r="PFM242" s="188"/>
      <c r="PFN242" s="188"/>
      <c r="PFO242" s="188"/>
      <c r="PFP242" s="188"/>
      <c r="PFQ242" s="188"/>
      <c r="PFR242" s="188"/>
      <c r="PFS242" s="188"/>
      <c r="PFT242" s="188"/>
      <c r="PFU242" s="188"/>
      <c r="PFV242" s="188"/>
      <c r="PFW242" s="188"/>
      <c r="PFX242" s="188"/>
      <c r="PFY242" s="188"/>
      <c r="PFZ242" s="188"/>
      <c r="PGA242" s="188"/>
      <c r="PGB242" s="188"/>
      <c r="PGC242" s="188"/>
      <c r="PGD242" s="188"/>
      <c r="PGE242" s="188"/>
      <c r="PGF242" s="188"/>
      <c r="PGG242" s="188"/>
      <c r="PGH242" s="188"/>
      <c r="PGI242" s="188"/>
      <c r="PGJ242" s="188"/>
      <c r="PGK242" s="188"/>
      <c r="PGL242" s="188"/>
      <c r="PGM242" s="188"/>
      <c r="PGN242" s="188"/>
      <c r="PGO242" s="188"/>
      <c r="PGP242" s="188"/>
      <c r="PGQ242" s="188"/>
      <c r="PGR242" s="188"/>
      <c r="PGS242" s="188"/>
      <c r="PGT242" s="188"/>
      <c r="PGU242" s="188"/>
      <c r="PGV242" s="188"/>
      <c r="PGW242" s="188"/>
      <c r="PGX242" s="188"/>
      <c r="PGY242" s="188"/>
      <c r="PGZ242" s="188"/>
      <c r="PHA242" s="188"/>
      <c r="PHB242" s="188"/>
      <c r="PHC242" s="188"/>
      <c r="PHD242" s="188"/>
      <c r="PHE242" s="188"/>
      <c r="PHF242" s="188"/>
      <c r="PHG242" s="188"/>
      <c r="PHH242" s="188"/>
      <c r="PHI242" s="188"/>
      <c r="PHJ242" s="188"/>
      <c r="PHK242" s="188"/>
      <c r="PHL242" s="188"/>
      <c r="PHM242" s="188"/>
      <c r="PHN242" s="188"/>
      <c r="PHO242" s="188"/>
      <c r="PHP242" s="188"/>
      <c r="PHQ242" s="188"/>
      <c r="PHR242" s="188"/>
      <c r="PHS242" s="188"/>
      <c r="PHT242" s="188"/>
      <c r="PHU242" s="188"/>
      <c r="PHV242" s="188"/>
      <c r="PHW242" s="188"/>
      <c r="PHX242" s="188"/>
      <c r="PHY242" s="188"/>
      <c r="PHZ242" s="188"/>
      <c r="PIA242" s="188"/>
      <c r="PIB242" s="188"/>
      <c r="PIC242" s="188"/>
      <c r="PID242" s="188"/>
      <c r="PIE242" s="188"/>
      <c r="PIF242" s="188"/>
      <c r="PIG242" s="188"/>
      <c r="PIH242" s="188"/>
      <c r="PII242" s="188"/>
      <c r="PIJ242" s="188"/>
      <c r="PIK242" s="188"/>
      <c r="PIL242" s="188"/>
      <c r="PIM242" s="188"/>
      <c r="PIN242" s="188"/>
      <c r="PIO242" s="188"/>
      <c r="PIP242" s="188"/>
      <c r="PIQ242" s="188"/>
      <c r="PIR242" s="188"/>
      <c r="PIS242" s="188"/>
      <c r="PIT242" s="188"/>
      <c r="PIU242" s="188"/>
      <c r="PIV242" s="188"/>
      <c r="PIW242" s="188"/>
      <c r="PIX242" s="188"/>
      <c r="PIY242" s="188"/>
      <c r="PIZ242" s="188"/>
      <c r="PJA242" s="188"/>
      <c r="PJB242" s="188"/>
      <c r="PJC242" s="188"/>
      <c r="PJD242" s="188"/>
      <c r="PJE242" s="188"/>
      <c r="PJF242" s="188"/>
      <c r="PJG242" s="188"/>
      <c r="PJH242" s="188"/>
      <c r="PJI242" s="188"/>
      <c r="PJJ242" s="188"/>
      <c r="PJK242" s="188"/>
      <c r="PJL242" s="188"/>
      <c r="PJM242" s="188"/>
      <c r="PJN242" s="188"/>
      <c r="PJO242" s="188"/>
      <c r="PJP242" s="188"/>
      <c r="PJQ242" s="188"/>
      <c r="PJR242" s="188"/>
      <c r="PJS242" s="188"/>
      <c r="PJT242" s="188"/>
      <c r="PJU242" s="188"/>
      <c r="PJV242" s="188"/>
      <c r="PJW242" s="188"/>
      <c r="PJX242" s="188"/>
      <c r="PJY242" s="188"/>
      <c r="PJZ242" s="188"/>
      <c r="PKA242" s="188"/>
      <c r="PKB242" s="188"/>
      <c r="PKC242" s="188"/>
      <c r="PKD242" s="188"/>
      <c r="PKE242" s="188"/>
      <c r="PKF242" s="188"/>
      <c r="PKG242" s="188"/>
      <c r="PKH242" s="188"/>
      <c r="PKI242" s="188"/>
      <c r="PKJ242" s="188"/>
      <c r="PKK242" s="188"/>
      <c r="PKL242" s="188"/>
      <c r="PKM242" s="188"/>
      <c r="PKN242" s="188"/>
      <c r="PKO242" s="188"/>
      <c r="PKP242" s="188"/>
      <c r="PKQ242" s="188"/>
      <c r="PKR242" s="188"/>
      <c r="PKS242" s="188"/>
      <c r="PKT242" s="188"/>
      <c r="PKU242" s="188"/>
      <c r="PKV242" s="188"/>
      <c r="PKW242" s="188"/>
      <c r="PKX242" s="188"/>
      <c r="PKY242" s="188"/>
      <c r="PKZ242" s="188"/>
      <c r="PLA242" s="188"/>
      <c r="PLB242" s="188"/>
      <c r="PLC242" s="188"/>
      <c r="PLD242" s="188"/>
      <c r="PLE242" s="188"/>
      <c r="PLF242" s="188"/>
      <c r="PLG242" s="188"/>
      <c r="PLH242" s="188"/>
      <c r="PLI242" s="188"/>
      <c r="PLJ242" s="188"/>
      <c r="PLK242" s="188"/>
      <c r="PLL242" s="188"/>
      <c r="PLM242" s="188"/>
      <c r="PLN242" s="188"/>
      <c r="PLO242" s="188"/>
      <c r="PLP242" s="188"/>
      <c r="PLQ242" s="188"/>
      <c r="PLR242" s="188"/>
      <c r="PLS242" s="188"/>
      <c r="PLT242" s="188"/>
      <c r="PLU242" s="188"/>
      <c r="PLV242" s="188"/>
      <c r="PLW242" s="188"/>
      <c r="PLX242" s="188"/>
      <c r="PLY242" s="188"/>
      <c r="PLZ242" s="188"/>
      <c r="PMA242" s="188"/>
      <c r="PMB242" s="188"/>
      <c r="PMC242" s="188"/>
      <c r="PMD242" s="188"/>
      <c r="PME242" s="188"/>
      <c r="PMF242" s="188"/>
      <c r="PMG242" s="188"/>
      <c r="PMH242" s="188"/>
      <c r="PMI242" s="188"/>
      <c r="PMJ242" s="188"/>
      <c r="PMK242" s="188"/>
      <c r="PML242" s="188"/>
      <c r="PMM242" s="188"/>
      <c r="PMN242" s="188"/>
      <c r="PMO242" s="188"/>
      <c r="PMP242" s="188"/>
      <c r="PMQ242" s="188"/>
      <c r="PMR242" s="188"/>
      <c r="PMS242" s="188"/>
      <c r="PMT242" s="188"/>
      <c r="PMU242" s="188"/>
      <c r="PMV242" s="188"/>
      <c r="PMW242" s="188"/>
      <c r="PMX242" s="188"/>
      <c r="PMY242" s="188"/>
      <c r="PMZ242" s="188"/>
      <c r="PNA242" s="188"/>
      <c r="PNB242" s="188"/>
      <c r="PNC242" s="188"/>
      <c r="PND242" s="188"/>
      <c r="PNE242" s="188"/>
      <c r="PNF242" s="188"/>
      <c r="PNG242" s="188"/>
      <c r="PNH242" s="188"/>
      <c r="PNI242" s="188"/>
      <c r="PNJ242" s="188"/>
      <c r="PNK242" s="188"/>
      <c r="PNL242" s="188"/>
      <c r="PNM242" s="188"/>
      <c r="PNN242" s="188"/>
      <c r="PNO242" s="188"/>
      <c r="PNP242" s="188"/>
      <c r="PNQ242" s="188"/>
      <c r="PNR242" s="188"/>
      <c r="PNS242" s="188"/>
      <c r="PNT242" s="188"/>
      <c r="PNU242" s="188"/>
      <c r="PNV242" s="188"/>
      <c r="PNW242" s="188"/>
      <c r="PNX242" s="188"/>
      <c r="PNY242" s="188"/>
      <c r="PNZ242" s="188"/>
      <c r="POA242" s="188"/>
      <c r="POB242" s="188"/>
      <c r="POC242" s="188"/>
      <c r="POD242" s="188"/>
      <c r="POE242" s="188"/>
      <c r="POF242" s="188"/>
      <c r="POG242" s="188"/>
      <c r="POH242" s="188"/>
      <c r="POI242" s="188"/>
      <c r="POJ242" s="188"/>
      <c r="POK242" s="188"/>
      <c r="POL242" s="188"/>
      <c r="POM242" s="188"/>
      <c r="PON242" s="188"/>
      <c r="POO242" s="188"/>
      <c r="POP242" s="188"/>
      <c r="POQ242" s="188"/>
      <c r="POR242" s="188"/>
      <c r="POS242" s="188"/>
      <c r="POT242" s="188"/>
      <c r="POU242" s="188"/>
      <c r="POV242" s="188"/>
      <c r="POW242" s="188"/>
      <c r="POX242" s="188"/>
      <c r="POY242" s="188"/>
      <c r="POZ242" s="188"/>
      <c r="PPA242" s="188"/>
      <c r="PPB242" s="188"/>
      <c r="PPC242" s="188"/>
      <c r="PPD242" s="188"/>
      <c r="PPE242" s="188"/>
      <c r="PPF242" s="188"/>
      <c r="PPG242" s="188"/>
      <c r="PPH242" s="188"/>
      <c r="PPI242" s="188"/>
      <c r="PPJ242" s="188"/>
      <c r="PPK242" s="188"/>
      <c r="PPL242" s="188"/>
      <c r="PPM242" s="188"/>
      <c r="PPN242" s="188"/>
      <c r="PPO242" s="188"/>
      <c r="PPP242" s="188"/>
      <c r="PPQ242" s="188"/>
      <c r="PPR242" s="188"/>
      <c r="PPS242" s="188"/>
      <c r="PPT242" s="188"/>
      <c r="PPU242" s="188"/>
      <c r="PPV242" s="188"/>
      <c r="PPW242" s="188"/>
      <c r="PPX242" s="188"/>
      <c r="PPY242" s="188"/>
      <c r="PPZ242" s="188"/>
      <c r="PQA242" s="188"/>
      <c r="PQB242" s="188"/>
      <c r="PQC242" s="188"/>
      <c r="PQD242" s="188"/>
      <c r="PQE242" s="188"/>
      <c r="PQF242" s="188"/>
      <c r="PQG242" s="188"/>
      <c r="PQH242" s="188"/>
      <c r="PQI242" s="188"/>
      <c r="PQJ242" s="188"/>
      <c r="PQK242" s="188"/>
      <c r="PQL242" s="188"/>
      <c r="PQM242" s="188"/>
      <c r="PQN242" s="188"/>
      <c r="PQO242" s="188"/>
      <c r="PQP242" s="188"/>
      <c r="PQQ242" s="188"/>
      <c r="PQR242" s="188"/>
      <c r="PQS242" s="188"/>
      <c r="PQT242" s="188"/>
      <c r="PQU242" s="188"/>
      <c r="PQV242" s="188"/>
      <c r="PQW242" s="188"/>
      <c r="PQX242" s="188"/>
      <c r="PQY242" s="188"/>
      <c r="PQZ242" s="188"/>
      <c r="PRA242" s="188"/>
      <c r="PRB242" s="188"/>
      <c r="PRC242" s="188"/>
      <c r="PRD242" s="188"/>
      <c r="PRE242" s="188"/>
      <c r="PRF242" s="188"/>
      <c r="PRG242" s="188"/>
      <c r="PRH242" s="188"/>
      <c r="PRI242" s="188"/>
      <c r="PRJ242" s="188"/>
      <c r="PRK242" s="188"/>
      <c r="PRL242" s="188"/>
      <c r="PRM242" s="188"/>
      <c r="PRN242" s="188"/>
      <c r="PRO242" s="188"/>
      <c r="PRP242" s="188"/>
      <c r="PRQ242" s="188"/>
      <c r="PRR242" s="188"/>
      <c r="PRS242" s="188"/>
      <c r="PRT242" s="188"/>
      <c r="PRU242" s="188"/>
      <c r="PRV242" s="188"/>
      <c r="PRW242" s="188"/>
      <c r="PRX242" s="188"/>
      <c r="PRY242" s="188"/>
      <c r="PRZ242" s="188"/>
      <c r="PSA242" s="188"/>
      <c r="PSB242" s="188"/>
      <c r="PSC242" s="188"/>
      <c r="PSD242" s="188"/>
      <c r="PSE242" s="188"/>
      <c r="PSF242" s="188"/>
      <c r="PSG242" s="188"/>
      <c r="PSH242" s="188"/>
      <c r="PSI242" s="188"/>
      <c r="PSJ242" s="188"/>
      <c r="PSK242" s="188"/>
      <c r="PSL242" s="188"/>
      <c r="PSM242" s="188"/>
      <c r="PSN242" s="188"/>
      <c r="PSO242" s="188"/>
      <c r="PSP242" s="188"/>
      <c r="PSQ242" s="188"/>
      <c r="PSR242" s="188"/>
      <c r="PSS242" s="188"/>
      <c r="PST242" s="188"/>
      <c r="PSU242" s="188"/>
      <c r="PSV242" s="188"/>
      <c r="PSW242" s="188"/>
      <c r="PSX242" s="188"/>
      <c r="PSY242" s="188"/>
      <c r="PSZ242" s="188"/>
      <c r="PTA242" s="188"/>
      <c r="PTB242" s="188"/>
      <c r="PTC242" s="188"/>
      <c r="PTD242" s="188"/>
      <c r="PTE242" s="188"/>
      <c r="PTF242" s="188"/>
      <c r="PTG242" s="188"/>
      <c r="PTH242" s="188"/>
      <c r="PTI242" s="188"/>
      <c r="PTJ242" s="188"/>
      <c r="PTK242" s="188"/>
      <c r="PTL242" s="188"/>
      <c r="PTM242" s="188"/>
      <c r="PTN242" s="188"/>
      <c r="PTO242" s="188"/>
      <c r="PTP242" s="188"/>
      <c r="PTQ242" s="188"/>
      <c r="PTR242" s="188"/>
      <c r="PTS242" s="188"/>
      <c r="PTT242" s="188"/>
      <c r="PTU242" s="188"/>
      <c r="PTV242" s="188"/>
      <c r="PTW242" s="188"/>
      <c r="PTX242" s="188"/>
      <c r="PTY242" s="188"/>
      <c r="PTZ242" s="188"/>
      <c r="PUA242" s="188"/>
      <c r="PUB242" s="188"/>
      <c r="PUC242" s="188"/>
      <c r="PUD242" s="188"/>
      <c r="PUE242" s="188"/>
      <c r="PUF242" s="188"/>
      <c r="PUG242" s="188"/>
      <c r="PUH242" s="188"/>
      <c r="PUI242" s="188"/>
      <c r="PUJ242" s="188"/>
      <c r="PUK242" s="188"/>
      <c r="PUL242" s="188"/>
      <c r="PUM242" s="188"/>
      <c r="PUN242" s="188"/>
      <c r="PUO242" s="188"/>
      <c r="PUP242" s="188"/>
      <c r="PUQ242" s="188"/>
      <c r="PUR242" s="188"/>
      <c r="PUS242" s="188"/>
      <c r="PUT242" s="188"/>
      <c r="PUU242" s="188"/>
      <c r="PUV242" s="188"/>
      <c r="PUW242" s="188"/>
      <c r="PUX242" s="188"/>
      <c r="PUY242" s="188"/>
      <c r="PUZ242" s="188"/>
      <c r="PVA242" s="188"/>
      <c r="PVB242" s="188"/>
      <c r="PVC242" s="188"/>
      <c r="PVD242" s="188"/>
      <c r="PVE242" s="188"/>
      <c r="PVF242" s="188"/>
      <c r="PVG242" s="188"/>
      <c r="PVH242" s="188"/>
      <c r="PVI242" s="188"/>
      <c r="PVJ242" s="188"/>
      <c r="PVK242" s="188"/>
      <c r="PVL242" s="188"/>
      <c r="PVM242" s="188"/>
      <c r="PVN242" s="188"/>
      <c r="PVO242" s="188"/>
      <c r="PVP242" s="188"/>
      <c r="PVQ242" s="188"/>
      <c r="PVR242" s="188"/>
      <c r="PVS242" s="188"/>
      <c r="PVT242" s="188"/>
      <c r="PVU242" s="188"/>
      <c r="PVV242" s="188"/>
      <c r="PVW242" s="188"/>
      <c r="PVX242" s="188"/>
      <c r="PVY242" s="188"/>
      <c r="PVZ242" s="188"/>
      <c r="PWA242" s="188"/>
      <c r="PWB242" s="188"/>
      <c r="PWC242" s="188"/>
      <c r="PWD242" s="188"/>
      <c r="PWE242" s="188"/>
      <c r="PWF242" s="188"/>
      <c r="PWG242" s="188"/>
      <c r="PWH242" s="188"/>
      <c r="PWI242" s="188"/>
      <c r="PWJ242" s="188"/>
      <c r="PWK242" s="188"/>
      <c r="PWL242" s="188"/>
      <c r="PWM242" s="188"/>
      <c r="PWN242" s="188"/>
      <c r="PWO242" s="188"/>
      <c r="PWP242" s="188"/>
      <c r="PWQ242" s="188"/>
      <c r="PWR242" s="188"/>
      <c r="PWS242" s="188"/>
      <c r="PWT242" s="188"/>
      <c r="PWU242" s="188"/>
      <c r="PWV242" s="188"/>
      <c r="PWW242" s="188"/>
      <c r="PWX242" s="188"/>
      <c r="PWY242" s="188"/>
      <c r="PWZ242" s="188"/>
      <c r="PXA242" s="188"/>
      <c r="PXB242" s="188"/>
      <c r="PXC242" s="188"/>
      <c r="PXD242" s="188"/>
      <c r="PXE242" s="188"/>
      <c r="PXF242" s="188"/>
      <c r="PXG242" s="188"/>
      <c r="PXH242" s="188"/>
      <c r="PXI242" s="188"/>
      <c r="PXJ242" s="188"/>
      <c r="PXK242" s="188"/>
      <c r="PXL242" s="188"/>
      <c r="PXM242" s="188"/>
      <c r="PXN242" s="188"/>
      <c r="PXO242" s="188"/>
      <c r="PXP242" s="188"/>
      <c r="PXQ242" s="188"/>
      <c r="PXR242" s="188"/>
      <c r="PXS242" s="188"/>
      <c r="PXT242" s="188"/>
      <c r="PXU242" s="188"/>
      <c r="PXV242" s="188"/>
      <c r="PXW242" s="188"/>
      <c r="PXX242" s="188"/>
      <c r="PXY242" s="188"/>
      <c r="PXZ242" s="188"/>
      <c r="PYA242" s="188"/>
      <c r="PYB242" s="188"/>
      <c r="PYC242" s="188"/>
      <c r="PYD242" s="188"/>
      <c r="PYE242" s="188"/>
      <c r="PYF242" s="188"/>
      <c r="PYG242" s="188"/>
      <c r="PYH242" s="188"/>
      <c r="PYI242" s="188"/>
      <c r="PYJ242" s="188"/>
      <c r="PYK242" s="188"/>
      <c r="PYL242" s="188"/>
      <c r="PYM242" s="188"/>
      <c r="PYN242" s="188"/>
      <c r="PYO242" s="188"/>
      <c r="PYP242" s="188"/>
      <c r="PYQ242" s="188"/>
      <c r="PYR242" s="188"/>
      <c r="PYS242" s="188"/>
      <c r="PYT242" s="188"/>
      <c r="PYU242" s="188"/>
      <c r="PYV242" s="188"/>
      <c r="PYW242" s="188"/>
      <c r="PYX242" s="188"/>
      <c r="PYY242" s="188"/>
      <c r="PYZ242" s="188"/>
      <c r="PZA242" s="188"/>
      <c r="PZB242" s="188"/>
      <c r="PZC242" s="188"/>
      <c r="PZD242" s="188"/>
      <c r="PZE242" s="188"/>
      <c r="PZF242" s="188"/>
      <c r="PZG242" s="188"/>
      <c r="PZH242" s="188"/>
      <c r="PZI242" s="188"/>
      <c r="PZJ242" s="188"/>
      <c r="PZK242" s="188"/>
      <c r="PZL242" s="188"/>
      <c r="PZM242" s="188"/>
      <c r="PZN242" s="188"/>
      <c r="PZO242" s="188"/>
      <c r="PZP242" s="188"/>
      <c r="PZQ242" s="188"/>
      <c r="PZR242" s="188"/>
      <c r="PZS242" s="188"/>
      <c r="PZT242" s="188"/>
      <c r="PZU242" s="188"/>
      <c r="PZV242" s="188"/>
      <c r="PZW242" s="188"/>
      <c r="PZX242" s="188"/>
      <c r="PZY242" s="188"/>
      <c r="PZZ242" s="188"/>
      <c r="QAA242" s="188"/>
      <c r="QAB242" s="188"/>
      <c r="QAC242" s="188"/>
      <c r="QAD242" s="188"/>
      <c r="QAE242" s="188"/>
      <c r="QAF242" s="188"/>
      <c r="QAG242" s="188"/>
      <c r="QAH242" s="188"/>
      <c r="QAI242" s="188"/>
      <c r="QAJ242" s="188"/>
      <c r="QAK242" s="188"/>
      <c r="QAL242" s="188"/>
      <c r="QAM242" s="188"/>
      <c r="QAN242" s="188"/>
      <c r="QAO242" s="188"/>
      <c r="QAP242" s="188"/>
      <c r="QAQ242" s="188"/>
      <c r="QAR242" s="188"/>
      <c r="QAS242" s="188"/>
      <c r="QAT242" s="188"/>
      <c r="QAU242" s="188"/>
      <c r="QAV242" s="188"/>
      <c r="QAW242" s="188"/>
      <c r="QAX242" s="188"/>
      <c r="QAY242" s="188"/>
      <c r="QAZ242" s="188"/>
      <c r="QBA242" s="188"/>
      <c r="QBB242" s="188"/>
      <c r="QBC242" s="188"/>
      <c r="QBD242" s="188"/>
      <c r="QBE242" s="188"/>
      <c r="QBF242" s="188"/>
      <c r="QBG242" s="188"/>
      <c r="QBH242" s="188"/>
      <c r="QBI242" s="188"/>
      <c r="QBJ242" s="188"/>
      <c r="QBK242" s="188"/>
      <c r="QBL242" s="188"/>
      <c r="QBM242" s="188"/>
      <c r="QBN242" s="188"/>
      <c r="QBO242" s="188"/>
      <c r="QBP242" s="188"/>
      <c r="QBQ242" s="188"/>
      <c r="QBR242" s="188"/>
      <c r="QBS242" s="188"/>
      <c r="QBT242" s="188"/>
      <c r="QBU242" s="188"/>
      <c r="QBV242" s="188"/>
      <c r="QBW242" s="188"/>
      <c r="QBX242" s="188"/>
      <c r="QBY242" s="188"/>
      <c r="QBZ242" s="188"/>
      <c r="QCA242" s="188"/>
      <c r="QCB242" s="188"/>
      <c r="QCC242" s="188"/>
      <c r="QCD242" s="188"/>
      <c r="QCE242" s="188"/>
      <c r="QCF242" s="188"/>
      <c r="QCG242" s="188"/>
      <c r="QCH242" s="188"/>
      <c r="QCI242" s="188"/>
      <c r="QCJ242" s="188"/>
      <c r="QCK242" s="188"/>
      <c r="QCL242" s="188"/>
      <c r="QCM242" s="188"/>
      <c r="QCN242" s="188"/>
      <c r="QCO242" s="188"/>
      <c r="QCP242" s="188"/>
      <c r="QCQ242" s="188"/>
      <c r="QCR242" s="188"/>
      <c r="QCS242" s="188"/>
      <c r="QCT242" s="188"/>
      <c r="QCU242" s="188"/>
      <c r="QCV242" s="188"/>
      <c r="QCW242" s="188"/>
      <c r="QCX242" s="188"/>
      <c r="QCY242" s="188"/>
      <c r="QCZ242" s="188"/>
      <c r="QDA242" s="188"/>
      <c r="QDB242" s="188"/>
      <c r="QDC242" s="188"/>
      <c r="QDD242" s="188"/>
      <c r="QDE242" s="188"/>
      <c r="QDF242" s="188"/>
      <c r="QDG242" s="188"/>
      <c r="QDH242" s="188"/>
      <c r="QDI242" s="188"/>
      <c r="QDJ242" s="188"/>
      <c r="QDK242" s="188"/>
      <c r="QDL242" s="188"/>
      <c r="QDM242" s="188"/>
      <c r="QDN242" s="188"/>
      <c r="QDO242" s="188"/>
      <c r="QDP242" s="188"/>
      <c r="QDQ242" s="188"/>
      <c r="QDR242" s="188"/>
      <c r="QDS242" s="188"/>
      <c r="QDT242" s="188"/>
      <c r="QDU242" s="188"/>
      <c r="QDV242" s="188"/>
      <c r="QDW242" s="188"/>
      <c r="QDX242" s="188"/>
      <c r="QDY242" s="188"/>
      <c r="QDZ242" s="188"/>
      <c r="QEA242" s="188"/>
      <c r="QEB242" s="188"/>
      <c r="QEC242" s="188"/>
      <c r="QED242" s="188"/>
      <c r="QEE242" s="188"/>
      <c r="QEF242" s="188"/>
      <c r="QEG242" s="188"/>
      <c r="QEH242" s="188"/>
      <c r="QEI242" s="188"/>
      <c r="QEJ242" s="188"/>
      <c r="QEK242" s="188"/>
      <c r="QEL242" s="188"/>
      <c r="QEM242" s="188"/>
      <c r="QEN242" s="188"/>
      <c r="QEO242" s="188"/>
      <c r="QEP242" s="188"/>
      <c r="QEQ242" s="188"/>
      <c r="QER242" s="188"/>
      <c r="QES242" s="188"/>
      <c r="QET242" s="188"/>
      <c r="QEU242" s="188"/>
      <c r="QEV242" s="188"/>
      <c r="QEW242" s="188"/>
      <c r="QEX242" s="188"/>
      <c r="QEY242" s="188"/>
      <c r="QEZ242" s="188"/>
      <c r="QFA242" s="188"/>
      <c r="QFB242" s="188"/>
      <c r="QFC242" s="188"/>
      <c r="QFD242" s="188"/>
      <c r="QFE242" s="188"/>
      <c r="QFF242" s="188"/>
      <c r="QFG242" s="188"/>
      <c r="QFH242" s="188"/>
      <c r="QFI242" s="188"/>
      <c r="QFJ242" s="188"/>
      <c r="QFK242" s="188"/>
      <c r="QFL242" s="188"/>
      <c r="QFM242" s="188"/>
      <c r="QFN242" s="188"/>
      <c r="QFO242" s="188"/>
      <c r="QFP242" s="188"/>
      <c r="QFQ242" s="188"/>
      <c r="QFR242" s="188"/>
      <c r="QFS242" s="188"/>
      <c r="QFT242" s="188"/>
      <c r="QFU242" s="188"/>
      <c r="QFV242" s="188"/>
      <c r="QFW242" s="188"/>
      <c r="QFX242" s="188"/>
      <c r="QFY242" s="188"/>
      <c r="QFZ242" s="188"/>
      <c r="QGA242" s="188"/>
      <c r="QGB242" s="188"/>
      <c r="QGC242" s="188"/>
      <c r="QGD242" s="188"/>
      <c r="QGE242" s="188"/>
      <c r="QGF242" s="188"/>
      <c r="QGG242" s="188"/>
      <c r="QGH242" s="188"/>
      <c r="QGI242" s="188"/>
      <c r="QGJ242" s="188"/>
      <c r="QGK242" s="188"/>
      <c r="QGL242" s="188"/>
      <c r="QGM242" s="188"/>
      <c r="QGN242" s="188"/>
      <c r="QGO242" s="188"/>
      <c r="QGP242" s="188"/>
      <c r="QGQ242" s="188"/>
      <c r="QGR242" s="188"/>
      <c r="QGS242" s="188"/>
      <c r="QGT242" s="188"/>
      <c r="QGU242" s="188"/>
      <c r="QGV242" s="188"/>
      <c r="QGW242" s="188"/>
      <c r="QGX242" s="188"/>
      <c r="QGY242" s="188"/>
      <c r="QGZ242" s="188"/>
      <c r="QHA242" s="188"/>
      <c r="QHB242" s="188"/>
      <c r="QHC242" s="188"/>
      <c r="QHD242" s="188"/>
      <c r="QHE242" s="188"/>
      <c r="QHF242" s="188"/>
      <c r="QHG242" s="188"/>
      <c r="QHH242" s="188"/>
      <c r="QHI242" s="188"/>
      <c r="QHJ242" s="188"/>
      <c r="QHK242" s="188"/>
      <c r="QHL242" s="188"/>
      <c r="QHM242" s="188"/>
      <c r="QHN242" s="188"/>
      <c r="QHO242" s="188"/>
      <c r="QHP242" s="188"/>
      <c r="QHQ242" s="188"/>
      <c r="QHR242" s="188"/>
      <c r="QHS242" s="188"/>
      <c r="QHT242" s="188"/>
      <c r="QHU242" s="188"/>
      <c r="QHV242" s="188"/>
      <c r="QHW242" s="188"/>
      <c r="QHX242" s="188"/>
      <c r="QHY242" s="188"/>
      <c r="QHZ242" s="188"/>
      <c r="QIA242" s="188"/>
      <c r="QIB242" s="188"/>
      <c r="QIC242" s="188"/>
      <c r="QID242" s="188"/>
      <c r="QIE242" s="188"/>
      <c r="QIF242" s="188"/>
      <c r="QIG242" s="188"/>
      <c r="QIH242" s="188"/>
      <c r="QII242" s="188"/>
      <c r="QIJ242" s="188"/>
      <c r="QIK242" s="188"/>
      <c r="QIL242" s="188"/>
      <c r="QIM242" s="188"/>
      <c r="QIN242" s="188"/>
      <c r="QIO242" s="188"/>
      <c r="QIP242" s="188"/>
      <c r="QIQ242" s="188"/>
      <c r="QIR242" s="188"/>
      <c r="QIS242" s="188"/>
      <c r="QIT242" s="188"/>
      <c r="QIU242" s="188"/>
      <c r="QIV242" s="188"/>
      <c r="QIW242" s="188"/>
      <c r="QIX242" s="188"/>
      <c r="QIY242" s="188"/>
      <c r="QIZ242" s="188"/>
      <c r="QJA242" s="188"/>
      <c r="QJB242" s="188"/>
      <c r="QJC242" s="188"/>
      <c r="QJD242" s="188"/>
      <c r="QJE242" s="188"/>
      <c r="QJF242" s="188"/>
      <c r="QJG242" s="188"/>
      <c r="QJH242" s="188"/>
      <c r="QJI242" s="188"/>
      <c r="QJJ242" s="188"/>
      <c r="QJK242" s="188"/>
      <c r="QJL242" s="188"/>
      <c r="QJM242" s="188"/>
      <c r="QJN242" s="188"/>
      <c r="QJO242" s="188"/>
      <c r="QJP242" s="188"/>
      <c r="QJQ242" s="188"/>
      <c r="QJR242" s="188"/>
      <c r="QJS242" s="188"/>
      <c r="QJT242" s="188"/>
      <c r="QJU242" s="188"/>
      <c r="QJV242" s="188"/>
      <c r="QJW242" s="188"/>
      <c r="QJX242" s="188"/>
      <c r="QJY242" s="188"/>
      <c r="QJZ242" s="188"/>
      <c r="QKA242" s="188"/>
      <c r="QKB242" s="188"/>
      <c r="QKC242" s="188"/>
      <c r="QKD242" s="188"/>
      <c r="QKE242" s="188"/>
      <c r="QKF242" s="188"/>
      <c r="QKG242" s="188"/>
      <c r="QKH242" s="188"/>
      <c r="QKI242" s="188"/>
      <c r="QKJ242" s="188"/>
      <c r="QKK242" s="188"/>
      <c r="QKL242" s="188"/>
      <c r="QKM242" s="188"/>
      <c r="QKN242" s="188"/>
      <c r="QKO242" s="188"/>
      <c r="QKP242" s="188"/>
      <c r="QKQ242" s="188"/>
      <c r="QKR242" s="188"/>
      <c r="QKS242" s="188"/>
      <c r="QKT242" s="188"/>
      <c r="QKU242" s="188"/>
      <c r="QKV242" s="188"/>
      <c r="QKW242" s="188"/>
      <c r="QKX242" s="188"/>
      <c r="QKY242" s="188"/>
      <c r="QKZ242" s="188"/>
      <c r="QLA242" s="188"/>
      <c r="QLB242" s="188"/>
      <c r="QLC242" s="188"/>
      <c r="QLD242" s="188"/>
      <c r="QLE242" s="188"/>
      <c r="QLF242" s="188"/>
      <c r="QLG242" s="188"/>
      <c r="QLH242" s="188"/>
      <c r="QLI242" s="188"/>
      <c r="QLJ242" s="188"/>
      <c r="QLK242" s="188"/>
      <c r="QLL242" s="188"/>
      <c r="QLM242" s="188"/>
      <c r="QLN242" s="188"/>
      <c r="QLO242" s="188"/>
      <c r="QLP242" s="188"/>
      <c r="QLQ242" s="188"/>
      <c r="QLR242" s="188"/>
      <c r="QLS242" s="188"/>
      <c r="QLT242" s="188"/>
      <c r="QLU242" s="188"/>
      <c r="QLV242" s="188"/>
      <c r="QLW242" s="188"/>
      <c r="QLX242" s="188"/>
      <c r="QLY242" s="188"/>
      <c r="QLZ242" s="188"/>
      <c r="QMA242" s="188"/>
      <c r="QMB242" s="188"/>
      <c r="QMC242" s="188"/>
      <c r="QMD242" s="188"/>
      <c r="QME242" s="188"/>
      <c r="QMF242" s="188"/>
      <c r="QMG242" s="188"/>
      <c r="QMH242" s="188"/>
      <c r="QMI242" s="188"/>
      <c r="QMJ242" s="188"/>
      <c r="QMK242" s="188"/>
      <c r="QML242" s="188"/>
      <c r="QMM242" s="188"/>
      <c r="QMN242" s="188"/>
      <c r="QMO242" s="188"/>
      <c r="QMP242" s="188"/>
      <c r="QMQ242" s="188"/>
      <c r="QMR242" s="188"/>
      <c r="QMS242" s="188"/>
      <c r="QMT242" s="188"/>
      <c r="QMU242" s="188"/>
      <c r="QMV242" s="188"/>
      <c r="QMW242" s="188"/>
      <c r="QMX242" s="188"/>
      <c r="QMY242" s="188"/>
      <c r="QMZ242" s="188"/>
      <c r="QNA242" s="188"/>
      <c r="QNB242" s="188"/>
      <c r="QNC242" s="188"/>
      <c r="QND242" s="188"/>
      <c r="QNE242" s="188"/>
      <c r="QNF242" s="188"/>
      <c r="QNG242" s="188"/>
      <c r="QNH242" s="188"/>
      <c r="QNI242" s="188"/>
      <c r="QNJ242" s="188"/>
      <c r="QNK242" s="188"/>
      <c r="QNL242" s="188"/>
      <c r="QNM242" s="188"/>
      <c r="QNN242" s="188"/>
      <c r="QNO242" s="188"/>
      <c r="QNP242" s="188"/>
      <c r="QNQ242" s="188"/>
      <c r="QNR242" s="188"/>
      <c r="QNS242" s="188"/>
      <c r="QNT242" s="188"/>
      <c r="QNU242" s="188"/>
      <c r="QNV242" s="188"/>
      <c r="QNW242" s="188"/>
      <c r="QNX242" s="188"/>
      <c r="QNY242" s="188"/>
      <c r="QNZ242" s="188"/>
      <c r="QOA242" s="188"/>
      <c r="QOB242" s="188"/>
      <c r="QOC242" s="188"/>
      <c r="QOD242" s="188"/>
      <c r="QOE242" s="188"/>
      <c r="QOF242" s="188"/>
      <c r="QOG242" s="188"/>
      <c r="QOH242" s="188"/>
      <c r="QOI242" s="188"/>
      <c r="QOJ242" s="188"/>
      <c r="QOK242" s="188"/>
      <c r="QOL242" s="188"/>
      <c r="QOM242" s="188"/>
      <c r="QON242" s="188"/>
      <c r="QOO242" s="188"/>
      <c r="QOP242" s="188"/>
      <c r="QOQ242" s="188"/>
      <c r="QOR242" s="188"/>
      <c r="QOS242" s="188"/>
      <c r="QOT242" s="188"/>
      <c r="QOU242" s="188"/>
      <c r="QOV242" s="188"/>
      <c r="QOW242" s="188"/>
      <c r="QOX242" s="188"/>
      <c r="QOY242" s="188"/>
      <c r="QOZ242" s="188"/>
      <c r="QPA242" s="188"/>
      <c r="QPB242" s="188"/>
      <c r="QPC242" s="188"/>
      <c r="QPD242" s="188"/>
      <c r="QPE242" s="188"/>
      <c r="QPF242" s="188"/>
      <c r="QPG242" s="188"/>
      <c r="QPH242" s="188"/>
      <c r="QPI242" s="188"/>
      <c r="QPJ242" s="188"/>
      <c r="QPK242" s="188"/>
      <c r="QPL242" s="188"/>
      <c r="QPM242" s="188"/>
      <c r="QPN242" s="188"/>
      <c r="QPO242" s="188"/>
      <c r="QPP242" s="188"/>
      <c r="QPQ242" s="188"/>
      <c r="QPR242" s="188"/>
      <c r="QPS242" s="188"/>
      <c r="QPT242" s="188"/>
      <c r="QPU242" s="188"/>
      <c r="QPV242" s="188"/>
      <c r="QPW242" s="188"/>
      <c r="QPX242" s="188"/>
      <c r="QPY242" s="188"/>
      <c r="QPZ242" s="188"/>
      <c r="QQA242" s="188"/>
      <c r="QQB242" s="188"/>
      <c r="QQC242" s="188"/>
      <c r="QQD242" s="188"/>
      <c r="QQE242" s="188"/>
      <c r="QQF242" s="188"/>
      <c r="QQG242" s="188"/>
      <c r="QQH242" s="188"/>
      <c r="QQI242" s="188"/>
      <c r="QQJ242" s="188"/>
      <c r="QQK242" s="188"/>
      <c r="QQL242" s="188"/>
      <c r="QQM242" s="188"/>
      <c r="QQN242" s="188"/>
      <c r="QQO242" s="188"/>
      <c r="QQP242" s="188"/>
      <c r="QQQ242" s="188"/>
      <c r="QQR242" s="188"/>
      <c r="QQS242" s="188"/>
      <c r="QQT242" s="188"/>
      <c r="QQU242" s="188"/>
      <c r="QQV242" s="188"/>
      <c r="QQW242" s="188"/>
      <c r="QQX242" s="188"/>
      <c r="QQY242" s="188"/>
      <c r="QQZ242" s="188"/>
      <c r="QRA242" s="188"/>
      <c r="QRB242" s="188"/>
      <c r="QRC242" s="188"/>
      <c r="QRD242" s="188"/>
      <c r="QRE242" s="188"/>
      <c r="QRF242" s="188"/>
      <c r="QRG242" s="188"/>
      <c r="QRH242" s="188"/>
      <c r="QRI242" s="188"/>
      <c r="QRJ242" s="188"/>
      <c r="QRK242" s="188"/>
      <c r="QRL242" s="188"/>
      <c r="QRM242" s="188"/>
      <c r="QRN242" s="188"/>
      <c r="QRO242" s="188"/>
      <c r="QRP242" s="188"/>
      <c r="QRQ242" s="188"/>
      <c r="QRR242" s="188"/>
      <c r="QRS242" s="188"/>
      <c r="QRT242" s="188"/>
      <c r="QRU242" s="188"/>
      <c r="QRV242" s="188"/>
      <c r="QRW242" s="188"/>
      <c r="QRX242" s="188"/>
      <c r="QRY242" s="188"/>
      <c r="QRZ242" s="188"/>
      <c r="QSA242" s="188"/>
      <c r="QSB242" s="188"/>
      <c r="QSC242" s="188"/>
      <c r="QSD242" s="188"/>
      <c r="QSE242" s="188"/>
      <c r="QSF242" s="188"/>
      <c r="QSG242" s="188"/>
      <c r="QSH242" s="188"/>
      <c r="QSI242" s="188"/>
      <c r="QSJ242" s="188"/>
      <c r="QSK242" s="188"/>
      <c r="QSL242" s="188"/>
      <c r="QSM242" s="188"/>
      <c r="QSN242" s="188"/>
      <c r="QSO242" s="188"/>
      <c r="QSP242" s="188"/>
      <c r="QSQ242" s="188"/>
      <c r="QSR242" s="188"/>
      <c r="QSS242" s="188"/>
      <c r="QST242" s="188"/>
      <c r="QSU242" s="188"/>
      <c r="QSV242" s="188"/>
      <c r="QSW242" s="188"/>
      <c r="QSX242" s="188"/>
      <c r="QSY242" s="188"/>
      <c r="QSZ242" s="188"/>
      <c r="QTA242" s="188"/>
      <c r="QTB242" s="188"/>
      <c r="QTC242" s="188"/>
      <c r="QTD242" s="188"/>
      <c r="QTE242" s="188"/>
      <c r="QTF242" s="188"/>
      <c r="QTG242" s="188"/>
      <c r="QTH242" s="188"/>
      <c r="QTI242" s="188"/>
      <c r="QTJ242" s="188"/>
      <c r="QTK242" s="188"/>
      <c r="QTL242" s="188"/>
      <c r="QTM242" s="188"/>
      <c r="QTN242" s="188"/>
      <c r="QTO242" s="188"/>
      <c r="QTP242" s="188"/>
      <c r="QTQ242" s="188"/>
      <c r="QTR242" s="188"/>
      <c r="QTS242" s="188"/>
      <c r="QTT242" s="188"/>
      <c r="QTU242" s="188"/>
      <c r="QTV242" s="188"/>
      <c r="QTW242" s="188"/>
      <c r="QTX242" s="188"/>
      <c r="QTY242" s="188"/>
      <c r="QTZ242" s="188"/>
      <c r="QUA242" s="188"/>
      <c r="QUB242" s="188"/>
      <c r="QUC242" s="188"/>
      <c r="QUD242" s="188"/>
      <c r="QUE242" s="188"/>
      <c r="QUF242" s="188"/>
      <c r="QUG242" s="188"/>
      <c r="QUH242" s="188"/>
      <c r="QUI242" s="188"/>
      <c r="QUJ242" s="188"/>
      <c r="QUK242" s="188"/>
      <c r="QUL242" s="188"/>
      <c r="QUM242" s="188"/>
      <c r="QUN242" s="188"/>
      <c r="QUO242" s="188"/>
      <c r="QUP242" s="188"/>
      <c r="QUQ242" s="188"/>
      <c r="QUR242" s="188"/>
      <c r="QUS242" s="188"/>
      <c r="QUT242" s="188"/>
      <c r="QUU242" s="188"/>
      <c r="QUV242" s="188"/>
      <c r="QUW242" s="188"/>
      <c r="QUX242" s="188"/>
      <c r="QUY242" s="188"/>
      <c r="QUZ242" s="188"/>
      <c r="QVA242" s="188"/>
      <c r="QVB242" s="188"/>
      <c r="QVC242" s="188"/>
      <c r="QVD242" s="188"/>
      <c r="QVE242" s="188"/>
      <c r="QVF242" s="188"/>
      <c r="QVG242" s="188"/>
      <c r="QVH242" s="188"/>
      <c r="QVI242" s="188"/>
      <c r="QVJ242" s="188"/>
      <c r="QVK242" s="188"/>
      <c r="QVL242" s="188"/>
      <c r="QVM242" s="188"/>
      <c r="QVN242" s="188"/>
      <c r="QVO242" s="188"/>
      <c r="QVP242" s="188"/>
      <c r="QVQ242" s="188"/>
      <c r="QVR242" s="188"/>
      <c r="QVS242" s="188"/>
      <c r="QVT242" s="188"/>
      <c r="QVU242" s="188"/>
      <c r="QVV242" s="188"/>
      <c r="QVW242" s="188"/>
      <c r="QVX242" s="188"/>
      <c r="QVY242" s="188"/>
      <c r="QVZ242" s="188"/>
      <c r="QWA242" s="188"/>
      <c r="QWB242" s="188"/>
      <c r="QWC242" s="188"/>
      <c r="QWD242" s="188"/>
      <c r="QWE242" s="188"/>
      <c r="QWF242" s="188"/>
      <c r="QWG242" s="188"/>
      <c r="QWH242" s="188"/>
      <c r="QWI242" s="188"/>
      <c r="QWJ242" s="188"/>
      <c r="QWK242" s="188"/>
      <c r="QWL242" s="188"/>
      <c r="QWM242" s="188"/>
      <c r="QWN242" s="188"/>
      <c r="QWO242" s="188"/>
      <c r="QWP242" s="188"/>
      <c r="QWQ242" s="188"/>
      <c r="QWR242" s="188"/>
      <c r="QWS242" s="188"/>
      <c r="QWT242" s="188"/>
      <c r="QWU242" s="188"/>
      <c r="QWV242" s="188"/>
      <c r="QWW242" s="188"/>
      <c r="QWX242" s="188"/>
      <c r="QWY242" s="188"/>
      <c r="QWZ242" s="188"/>
      <c r="QXA242" s="188"/>
      <c r="QXB242" s="188"/>
      <c r="QXC242" s="188"/>
      <c r="QXD242" s="188"/>
      <c r="QXE242" s="188"/>
      <c r="QXF242" s="188"/>
      <c r="QXG242" s="188"/>
      <c r="QXH242" s="188"/>
      <c r="QXI242" s="188"/>
      <c r="QXJ242" s="188"/>
      <c r="QXK242" s="188"/>
      <c r="QXL242" s="188"/>
      <c r="QXM242" s="188"/>
      <c r="QXN242" s="188"/>
      <c r="QXO242" s="188"/>
      <c r="QXP242" s="188"/>
      <c r="QXQ242" s="188"/>
      <c r="QXR242" s="188"/>
      <c r="QXS242" s="188"/>
      <c r="QXT242" s="188"/>
      <c r="QXU242" s="188"/>
      <c r="QXV242" s="188"/>
      <c r="QXW242" s="188"/>
      <c r="QXX242" s="188"/>
      <c r="QXY242" s="188"/>
      <c r="QXZ242" s="188"/>
      <c r="QYA242" s="188"/>
      <c r="QYB242" s="188"/>
      <c r="QYC242" s="188"/>
      <c r="QYD242" s="188"/>
      <c r="QYE242" s="188"/>
      <c r="QYF242" s="188"/>
      <c r="QYG242" s="188"/>
      <c r="QYH242" s="188"/>
      <c r="QYI242" s="188"/>
      <c r="QYJ242" s="188"/>
      <c r="QYK242" s="188"/>
      <c r="QYL242" s="188"/>
      <c r="QYM242" s="188"/>
      <c r="QYN242" s="188"/>
      <c r="QYO242" s="188"/>
      <c r="QYP242" s="188"/>
      <c r="QYQ242" s="188"/>
      <c r="QYR242" s="188"/>
      <c r="QYS242" s="188"/>
      <c r="QYT242" s="188"/>
      <c r="QYU242" s="188"/>
      <c r="QYV242" s="188"/>
      <c r="QYW242" s="188"/>
      <c r="QYX242" s="188"/>
      <c r="QYY242" s="188"/>
      <c r="QYZ242" s="188"/>
      <c r="QZA242" s="188"/>
      <c r="QZB242" s="188"/>
      <c r="QZC242" s="188"/>
      <c r="QZD242" s="188"/>
      <c r="QZE242" s="188"/>
      <c r="QZF242" s="188"/>
      <c r="QZG242" s="188"/>
      <c r="QZH242" s="188"/>
      <c r="QZI242" s="188"/>
      <c r="QZJ242" s="188"/>
      <c r="QZK242" s="188"/>
      <c r="QZL242" s="188"/>
      <c r="QZM242" s="188"/>
      <c r="QZN242" s="188"/>
      <c r="QZO242" s="188"/>
      <c r="QZP242" s="188"/>
      <c r="QZQ242" s="188"/>
      <c r="QZR242" s="188"/>
      <c r="QZS242" s="188"/>
      <c r="QZT242" s="188"/>
      <c r="QZU242" s="188"/>
      <c r="QZV242" s="188"/>
      <c r="QZW242" s="188"/>
      <c r="QZX242" s="188"/>
      <c r="QZY242" s="188"/>
      <c r="QZZ242" s="188"/>
      <c r="RAA242" s="188"/>
      <c r="RAB242" s="188"/>
      <c r="RAC242" s="188"/>
      <c r="RAD242" s="188"/>
      <c r="RAE242" s="188"/>
      <c r="RAF242" s="188"/>
      <c r="RAG242" s="188"/>
      <c r="RAH242" s="188"/>
      <c r="RAI242" s="188"/>
      <c r="RAJ242" s="188"/>
      <c r="RAK242" s="188"/>
      <c r="RAL242" s="188"/>
      <c r="RAM242" s="188"/>
      <c r="RAN242" s="188"/>
      <c r="RAO242" s="188"/>
      <c r="RAP242" s="188"/>
      <c r="RAQ242" s="188"/>
      <c r="RAR242" s="188"/>
      <c r="RAS242" s="188"/>
      <c r="RAT242" s="188"/>
      <c r="RAU242" s="188"/>
      <c r="RAV242" s="188"/>
      <c r="RAW242" s="188"/>
      <c r="RAX242" s="188"/>
      <c r="RAY242" s="188"/>
      <c r="RAZ242" s="188"/>
      <c r="RBA242" s="188"/>
      <c r="RBB242" s="188"/>
      <c r="RBC242" s="188"/>
      <c r="RBD242" s="188"/>
      <c r="RBE242" s="188"/>
      <c r="RBF242" s="188"/>
      <c r="RBG242" s="188"/>
      <c r="RBH242" s="188"/>
      <c r="RBI242" s="188"/>
      <c r="RBJ242" s="188"/>
      <c r="RBK242" s="188"/>
      <c r="RBL242" s="188"/>
      <c r="RBM242" s="188"/>
      <c r="RBN242" s="188"/>
      <c r="RBO242" s="188"/>
      <c r="RBP242" s="188"/>
      <c r="RBQ242" s="188"/>
      <c r="RBR242" s="188"/>
      <c r="RBS242" s="188"/>
      <c r="RBT242" s="188"/>
      <c r="RBU242" s="188"/>
      <c r="RBV242" s="188"/>
      <c r="RBW242" s="188"/>
      <c r="RBX242" s="188"/>
      <c r="RBY242" s="188"/>
      <c r="RBZ242" s="188"/>
      <c r="RCA242" s="188"/>
      <c r="RCB242" s="188"/>
      <c r="RCC242" s="188"/>
      <c r="RCD242" s="188"/>
      <c r="RCE242" s="188"/>
      <c r="RCF242" s="188"/>
      <c r="RCG242" s="188"/>
      <c r="RCH242" s="188"/>
      <c r="RCI242" s="188"/>
      <c r="RCJ242" s="188"/>
      <c r="RCK242" s="188"/>
      <c r="RCL242" s="188"/>
      <c r="RCM242" s="188"/>
      <c r="RCN242" s="188"/>
      <c r="RCO242" s="188"/>
      <c r="RCP242" s="188"/>
      <c r="RCQ242" s="188"/>
      <c r="RCR242" s="188"/>
      <c r="RCS242" s="188"/>
      <c r="RCT242" s="188"/>
      <c r="RCU242" s="188"/>
      <c r="RCV242" s="188"/>
      <c r="RCW242" s="188"/>
      <c r="RCX242" s="188"/>
      <c r="RCY242" s="188"/>
      <c r="RCZ242" s="188"/>
      <c r="RDA242" s="188"/>
      <c r="RDB242" s="188"/>
      <c r="RDC242" s="188"/>
      <c r="RDD242" s="188"/>
      <c r="RDE242" s="188"/>
      <c r="RDF242" s="188"/>
      <c r="RDG242" s="188"/>
      <c r="RDH242" s="188"/>
      <c r="RDI242" s="188"/>
      <c r="RDJ242" s="188"/>
      <c r="RDK242" s="188"/>
      <c r="RDL242" s="188"/>
      <c r="RDM242" s="188"/>
      <c r="RDN242" s="188"/>
      <c r="RDO242" s="188"/>
      <c r="RDP242" s="188"/>
      <c r="RDQ242" s="188"/>
      <c r="RDR242" s="188"/>
      <c r="RDS242" s="188"/>
      <c r="RDT242" s="188"/>
      <c r="RDU242" s="188"/>
      <c r="RDV242" s="188"/>
      <c r="RDW242" s="188"/>
      <c r="RDX242" s="188"/>
      <c r="RDY242" s="188"/>
      <c r="RDZ242" s="188"/>
      <c r="REA242" s="188"/>
      <c r="REB242" s="188"/>
      <c r="REC242" s="188"/>
      <c r="RED242" s="188"/>
      <c r="REE242" s="188"/>
      <c r="REF242" s="188"/>
      <c r="REG242" s="188"/>
      <c r="REH242" s="188"/>
      <c r="REI242" s="188"/>
      <c r="REJ242" s="188"/>
      <c r="REK242" s="188"/>
      <c r="REL242" s="188"/>
      <c r="REM242" s="188"/>
      <c r="REN242" s="188"/>
      <c r="REO242" s="188"/>
      <c r="REP242" s="188"/>
      <c r="REQ242" s="188"/>
      <c r="RER242" s="188"/>
      <c r="RES242" s="188"/>
      <c r="RET242" s="188"/>
      <c r="REU242" s="188"/>
      <c r="REV242" s="188"/>
      <c r="REW242" s="188"/>
      <c r="REX242" s="188"/>
      <c r="REY242" s="188"/>
      <c r="REZ242" s="188"/>
      <c r="RFA242" s="188"/>
      <c r="RFB242" s="188"/>
      <c r="RFC242" s="188"/>
      <c r="RFD242" s="188"/>
      <c r="RFE242" s="188"/>
      <c r="RFF242" s="188"/>
      <c r="RFG242" s="188"/>
      <c r="RFH242" s="188"/>
      <c r="RFI242" s="188"/>
      <c r="RFJ242" s="188"/>
      <c r="RFK242" s="188"/>
      <c r="RFL242" s="188"/>
      <c r="RFM242" s="188"/>
      <c r="RFN242" s="188"/>
      <c r="RFO242" s="188"/>
      <c r="RFP242" s="188"/>
      <c r="RFQ242" s="188"/>
      <c r="RFR242" s="188"/>
      <c r="RFS242" s="188"/>
      <c r="RFT242" s="188"/>
      <c r="RFU242" s="188"/>
      <c r="RFV242" s="188"/>
      <c r="RFW242" s="188"/>
      <c r="RFX242" s="188"/>
      <c r="RFY242" s="188"/>
      <c r="RFZ242" s="188"/>
      <c r="RGA242" s="188"/>
      <c r="RGB242" s="188"/>
      <c r="RGC242" s="188"/>
      <c r="RGD242" s="188"/>
      <c r="RGE242" s="188"/>
      <c r="RGF242" s="188"/>
      <c r="RGG242" s="188"/>
      <c r="RGH242" s="188"/>
      <c r="RGI242" s="188"/>
      <c r="RGJ242" s="188"/>
      <c r="RGK242" s="188"/>
      <c r="RGL242" s="188"/>
      <c r="RGM242" s="188"/>
      <c r="RGN242" s="188"/>
      <c r="RGO242" s="188"/>
      <c r="RGP242" s="188"/>
      <c r="RGQ242" s="188"/>
      <c r="RGR242" s="188"/>
      <c r="RGS242" s="188"/>
      <c r="RGT242" s="188"/>
      <c r="RGU242" s="188"/>
      <c r="RGV242" s="188"/>
      <c r="RGW242" s="188"/>
      <c r="RGX242" s="188"/>
      <c r="RGY242" s="188"/>
      <c r="RGZ242" s="188"/>
      <c r="RHA242" s="188"/>
      <c r="RHB242" s="188"/>
      <c r="RHC242" s="188"/>
      <c r="RHD242" s="188"/>
      <c r="RHE242" s="188"/>
      <c r="RHF242" s="188"/>
      <c r="RHG242" s="188"/>
      <c r="RHH242" s="188"/>
      <c r="RHI242" s="188"/>
      <c r="RHJ242" s="188"/>
      <c r="RHK242" s="188"/>
      <c r="RHL242" s="188"/>
      <c r="RHM242" s="188"/>
      <c r="RHN242" s="188"/>
      <c r="RHO242" s="188"/>
      <c r="RHP242" s="188"/>
      <c r="RHQ242" s="188"/>
      <c r="RHR242" s="188"/>
      <c r="RHS242" s="188"/>
      <c r="RHT242" s="188"/>
      <c r="RHU242" s="188"/>
      <c r="RHV242" s="188"/>
      <c r="RHW242" s="188"/>
      <c r="RHX242" s="188"/>
      <c r="RHY242" s="188"/>
      <c r="RHZ242" s="188"/>
      <c r="RIA242" s="188"/>
      <c r="RIB242" s="188"/>
      <c r="RIC242" s="188"/>
      <c r="RID242" s="188"/>
      <c r="RIE242" s="188"/>
      <c r="RIF242" s="188"/>
      <c r="RIG242" s="188"/>
      <c r="RIH242" s="188"/>
      <c r="RII242" s="188"/>
      <c r="RIJ242" s="188"/>
      <c r="RIK242" s="188"/>
      <c r="RIL242" s="188"/>
      <c r="RIM242" s="188"/>
      <c r="RIN242" s="188"/>
      <c r="RIO242" s="188"/>
      <c r="RIP242" s="188"/>
      <c r="RIQ242" s="188"/>
      <c r="RIR242" s="188"/>
      <c r="RIS242" s="188"/>
      <c r="RIT242" s="188"/>
      <c r="RIU242" s="188"/>
      <c r="RIV242" s="188"/>
      <c r="RIW242" s="188"/>
      <c r="RIX242" s="188"/>
      <c r="RIY242" s="188"/>
      <c r="RIZ242" s="188"/>
      <c r="RJA242" s="188"/>
      <c r="RJB242" s="188"/>
      <c r="RJC242" s="188"/>
      <c r="RJD242" s="188"/>
      <c r="RJE242" s="188"/>
      <c r="RJF242" s="188"/>
      <c r="RJG242" s="188"/>
      <c r="RJH242" s="188"/>
      <c r="RJI242" s="188"/>
      <c r="RJJ242" s="188"/>
      <c r="RJK242" s="188"/>
      <c r="RJL242" s="188"/>
      <c r="RJM242" s="188"/>
      <c r="RJN242" s="188"/>
      <c r="RJO242" s="188"/>
      <c r="RJP242" s="188"/>
      <c r="RJQ242" s="188"/>
      <c r="RJR242" s="188"/>
      <c r="RJS242" s="188"/>
      <c r="RJT242" s="188"/>
      <c r="RJU242" s="188"/>
      <c r="RJV242" s="188"/>
      <c r="RJW242" s="188"/>
      <c r="RJX242" s="188"/>
      <c r="RJY242" s="188"/>
      <c r="RJZ242" s="188"/>
      <c r="RKA242" s="188"/>
      <c r="RKB242" s="188"/>
      <c r="RKC242" s="188"/>
      <c r="RKD242" s="188"/>
      <c r="RKE242" s="188"/>
      <c r="RKF242" s="188"/>
      <c r="RKG242" s="188"/>
      <c r="RKH242" s="188"/>
      <c r="RKI242" s="188"/>
      <c r="RKJ242" s="188"/>
      <c r="RKK242" s="188"/>
      <c r="RKL242" s="188"/>
      <c r="RKM242" s="188"/>
      <c r="RKN242" s="188"/>
      <c r="RKO242" s="188"/>
      <c r="RKP242" s="188"/>
      <c r="RKQ242" s="188"/>
      <c r="RKR242" s="188"/>
      <c r="RKS242" s="188"/>
      <c r="RKT242" s="188"/>
      <c r="RKU242" s="188"/>
      <c r="RKV242" s="188"/>
      <c r="RKW242" s="188"/>
      <c r="RKX242" s="188"/>
      <c r="RKY242" s="188"/>
      <c r="RKZ242" s="188"/>
      <c r="RLA242" s="188"/>
      <c r="RLB242" s="188"/>
      <c r="RLC242" s="188"/>
      <c r="RLD242" s="188"/>
      <c r="RLE242" s="188"/>
      <c r="RLF242" s="188"/>
      <c r="RLG242" s="188"/>
      <c r="RLH242" s="188"/>
      <c r="RLI242" s="188"/>
      <c r="RLJ242" s="188"/>
      <c r="RLK242" s="188"/>
      <c r="RLL242" s="188"/>
      <c r="RLM242" s="188"/>
      <c r="RLN242" s="188"/>
      <c r="RLO242" s="188"/>
      <c r="RLP242" s="188"/>
      <c r="RLQ242" s="188"/>
      <c r="RLR242" s="188"/>
      <c r="RLS242" s="188"/>
      <c r="RLT242" s="188"/>
      <c r="RLU242" s="188"/>
      <c r="RLV242" s="188"/>
      <c r="RLW242" s="188"/>
      <c r="RLX242" s="188"/>
      <c r="RLY242" s="188"/>
      <c r="RLZ242" s="188"/>
      <c r="RMA242" s="188"/>
      <c r="RMB242" s="188"/>
      <c r="RMC242" s="188"/>
      <c r="RMD242" s="188"/>
      <c r="RME242" s="188"/>
      <c r="RMF242" s="188"/>
      <c r="RMG242" s="188"/>
      <c r="RMH242" s="188"/>
      <c r="RMI242" s="188"/>
      <c r="RMJ242" s="188"/>
      <c r="RMK242" s="188"/>
      <c r="RML242" s="188"/>
      <c r="RMM242" s="188"/>
      <c r="RMN242" s="188"/>
      <c r="RMO242" s="188"/>
      <c r="RMP242" s="188"/>
      <c r="RMQ242" s="188"/>
      <c r="RMR242" s="188"/>
      <c r="RMS242" s="188"/>
      <c r="RMT242" s="188"/>
      <c r="RMU242" s="188"/>
      <c r="RMV242" s="188"/>
      <c r="RMW242" s="188"/>
      <c r="RMX242" s="188"/>
      <c r="RMY242" s="188"/>
      <c r="RMZ242" s="188"/>
      <c r="RNA242" s="188"/>
      <c r="RNB242" s="188"/>
      <c r="RNC242" s="188"/>
      <c r="RND242" s="188"/>
      <c r="RNE242" s="188"/>
      <c r="RNF242" s="188"/>
      <c r="RNG242" s="188"/>
      <c r="RNH242" s="188"/>
      <c r="RNI242" s="188"/>
      <c r="RNJ242" s="188"/>
      <c r="RNK242" s="188"/>
      <c r="RNL242" s="188"/>
      <c r="RNM242" s="188"/>
      <c r="RNN242" s="188"/>
      <c r="RNO242" s="188"/>
      <c r="RNP242" s="188"/>
      <c r="RNQ242" s="188"/>
      <c r="RNR242" s="188"/>
      <c r="RNS242" s="188"/>
      <c r="RNT242" s="188"/>
      <c r="RNU242" s="188"/>
      <c r="RNV242" s="188"/>
      <c r="RNW242" s="188"/>
      <c r="RNX242" s="188"/>
      <c r="RNY242" s="188"/>
      <c r="RNZ242" s="188"/>
      <c r="ROA242" s="188"/>
      <c r="ROB242" s="188"/>
      <c r="ROC242" s="188"/>
      <c r="ROD242" s="188"/>
      <c r="ROE242" s="188"/>
      <c r="ROF242" s="188"/>
      <c r="ROG242" s="188"/>
      <c r="ROH242" s="188"/>
      <c r="ROI242" s="188"/>
      <c r="ROJ242" s="188"/>
      <c r="ROK242" s="188"/>
      <c r="ROL242" s="188"/>
      <c r="ROM242" s="188"/>
      <c r="RON242" s="188"/>
      <c r="ROO242" s="188"/>
      <c r="ROP242" s="188"/>
      <c r="ROQ242" s="188"/>
      <c r="ROR242" s="188"/>
      <c r="ROS242" s="188"/>
      <c r="ROT242" s="188"/>
      <c r="ROU242" s="188"/>
      <c r="ROV242" s="188"/>
      <c r="ROW242" s="188"/>
      <c r="ROX242" s="188"/>
      <c r="ROY242" s="188"/>
      <c r="ROZ242" s="188"/>
      <c r="RPA242" s="188"/>
      <c r="RPB242" s="188"/>
      <c r="RPC242" s="188"/>
      <c r="RPD242" s="188"/>
      <c r="RPE242" s="188"/>
      <c r="RPF242" s="188"/>
      <c r="RPG242" s="188"/>
      <c r="RPH242" s="188"/>
      <c r="RPI242" s="188"/>
      <c r="RPJ242" s="188"/>
      <c r="RPK242" s="188"/>
      <c r="RPL242" s="188"/>
      <c r="RPM242" s="188"/>
      <c r="RPN242" s="188"/>
      <c r="RPO242" s="188"/>
      <c r="RPP242" s="188"/>
      <c r="RPQ242" s="188"/>
      <c r="RPR242" s="188"/>
      <c r="RPS242" s="188"/>
      <c r="RPT242" s="188"/>
      <c r="RPU242" s="188"/>
      <c r="RPV242" s="188"/>
      <c r="RPW242" s="188"/>
      <c r="RPX242" s="188"/>
      <c r="RPY242" s="188"/>
      <c r="RPZ242" s="188"/>
      <c r="RQA242" s="188"/>
      <c r="RQB242" s="188"/>
      <c r="RQC242" s="188"/>
      <c r="RQD242" s="188"/>
      <c r="RQE242" s="188"/>
      <c r="RQF242" s="188"/>
      <c r="RQG242" s="188"/>
      <c r="RQH242" s="188"/>
      <c r="RQI242" s="188"/>
      <c r="RQJ242" s="188"/>
      <c r="RQK242" s="188"/>
      <c r="RQL242" s="188"/>
      <c r="RQM242" s="188"/>
      <c r="RQN242" s="188"/>
      <c r="RQO242" s="188"/>
      <c r="RQP242" s="188"/>
      <c r="RQQ242" s="188"/>
      <c r="RQR242" s="188"/>
      <c r="RQS242" s="188"/>
      <c r="RQT242" s="188"/>
      <c r="RQU242" s="188"/>
      <c r="RQV242" s="188"/>
      <c r="RQW242" s="188"/>
      <c r="RQX242" s="188"/>
      <c r="RQY242" s="188"/>
      <c r="RQZ242" s="188"/>
      <c r="RRA242" s="188"/>
      <c r="RRB242" s="188"/>
      <c r="RRC242" s="188"/>
      <c r="RRD242" s="188"/>
      <c r="RRE242" s="188"/>
      <c r="RRF242" s="188"/>
      <c r="RRG242" s="188"/>
      <c r="RRH242" s="188"/>
      <c r="RRI242" s="188"/>
      <c r="RRJ242" s="188"/>
      <c r="RRK242" s="188"/>
      <c r="RRL242" s="188"/>
      <c r="RRM242" s="188"/>
      <c r="RRN242" s="188"/>
      <c r="RRO242" s="188"/>
      <c r="RRP242" s="188"/>
      <c r="RRQ242" s="188"/>
      <c r="RRR242" s="188"/>
      <c r="RRS242" s="188"/>
      <c r="RRT242" s="188"/>
      <c r="RRU242" s="188"/>
      <c r="RRV242" s="188"/>
      <c r="RRW242" s="188"/>
      <c r="RRX242" s="188"/>
      <c r="RRY242" s="188"/>
      <c r="RRZ242" s="188"/>
      <c r="RSA242" s="188"/>
      <c r="RSB242" s="188"/>
      <c r="RSC242" s="188"/>
      <c r="RSD242" s="188"/>
      <c r="RSE242" s="188"/>
      <c r="RSF242" s="188"/>
      <c r="RSG242" s="188"/>
      <c r="RSH242" s="188"/>
      <c r="RSI242" s="188"/>
      <c r="RSJ242" s="188"/>
      <c r="RSK242" s="188"/>
      <c r="RSL242" s="188"/>
      <c r="RSM242" s="188"/>
      <c r="RSN242" s="188"/>
      <c r="RSO242" s="188"/>
      <c r="RSP242" s="188"/>
      <c r="RSQ242" s="188"/>
      <c r="RSR242" s="188"/>
      <c r="RSS242" s="188"/>
      <c r="RST242" s="188"/>
      <c r="RSU242" s="188"/>
      <c r="RSV242" s="188"/>
      <c r="RSW242" s="188"/>
      <c r="RSX242" s="188"/>
      <c r="RSY242" s="188"/>
      <c r="RSZ242" s="188"/>
      <c r="RTA242" s="188"/>
      <c r="RTB242" s="188"/>
      <c r="RTC242" s="188"/>
      <c r="RTD242" s="188"/>
      <c r="RTE242" s="188"/>
      <c r="RTF242" s="188"/>
      <c r="RTG242" s="188"/>
      <c r="RTH242" s="188"/>
      <c r="RTI242" s="188"/>
      <c r="RTJ242" s="188"/>
      <c r="RTK242" s="188"/>
      <c r="RTL242" s="188"/>
      <c r="RTM242" s="188"/>
      <c r="RTN242" s="188"/>
      <c r="RTO242" s="188"/>
      <c r="RTP242" s="188"/>
      <c r="RTQ242" s="188"/>
      <c r="RTR242" s="188"/>
      <c r="RTS242" s="188"/>
      <c r="RTT242" s="188"/>
      <c r="RTU242" s="188"/>
      <c r="RTV242" s="188"/>
      <c r="RTW242" s="188"/>
      <c r="RTX242" s="188"/>
      <c r="RTY242" s="188"/>
      <c r="RTZ242" s="188"/>
      <c r="RUA242" s="188"/>
      <c r="RUB242" s="188"/>
      <c r="RUC242" s="188"/>
      <c r="RUD242" s="188"/>
      <c r="RUE242" s="188"/>
      <c r="RUF242" s="188"/>
      <c r="RUG242" s="188"/>
      <c r="RUH242" s="188"/>
      <c r="RUI242" s="188"/>
      <c r="RUJ242" s="188"/>
      <c r="RUK242" s="188"/>
      <c r="RUL242" s="188"/>
      <c r="RUM242" s="188"/>
      <c r="RUN242" s="188"/>
      <c r="RUO242" s="188"/>
      <c r="RUP242" s="188"/>
      <c r="RUQ242" s="188"/>
      <c r="RUR242" s="188"/>
      <c r="RUS242" s="188"/>
      <c r="RUT242" s="188"/>
      <c r="RUU242" s="188"/>
      <c r="RUV242" s="188"/>
      <c r="RUW242" s="188"/>
      <c r="RUX242" s="188"/>
      <c r="RUY242" s="188"/>
      <c r="RUZ242" s="188"/>
      <c r="RVA242" s="188"/>
      <c r="RVB242" s="188"/>
      <c r="RVC242" s="188"/>
      <c r="RVD242" s="188"/>
      <c r="RVE242" s="188"/>
      <c r="RVF242" s="188"/>
      <c r="RVG242" s="188"/>
      <c r="RVH242" s="188"/>
      <c r="RVI242" s="188"/>
      <c r="RVJ242" s="188"/>
      <c r="RVK242" s="188"/>
      <c r="RVL242" s="188"/>
      <c r="RVM242" s="188"/>
      <c r="RVN242" s="188"/>
      <c r="RVO242" s="188"/>
      <c r="RVP242" s="188"/>
      <c r="RVQ242" s="188"/>
      <c r="RVR242" s="188"/>
      <c r="RVS242" s="188"/>
      <c r="RVT242" s="188"/>
      <c r="RVU242" s="188"/>
      <c r="RVV242" s="188"/>
      <c r="RVW242" s="188"/>
      <c r="RVX242" s="188"/>
      <c r="RVY242" s="188"/>
      <c r="RVZ242" s="188"/>
      <c r="RWA242" s="188"/>
      <c r="RWB242" s="188"/>
      <c r="RWC242" s="188"/>
      <c r="RWD242" s="188"/>
      <c r="RWE242" s="188"/>
      <c r="RWF242" s="188"/>
      <c r="RWG242" s="188"/>
      <c r="RWH242" s="188"/>
      <c r="RWI242" s="188"/>
      <c r="RWJ242" s="188"/>
      <c r="RWK242" s="188"/>
      <c r="RWL242" s="188"/>
      <c r="RWM242" s="188"/>
      <c r="RWN242" s="188"/>
      <c r="RWO242" s="188"/>
      <c r="RWP242" s="188"/>
      <c r="RWQ242" s="188"/>
      <c r="RWR242" s="188"/>
      <c r="RWS242" s="188"/>
      <c r="RWT242" s="188"/>
      <c r="RWU242" s="188"/>
      <c r="RWV242" s="188"/>
      <c r="RWW242" s="188"/>
      <c r="RWX242" s="188"/>
      <c r="RWY242" s="188"/>
      <c r="RWZ242" s="188"/>
      <c r="RXA242" s="188"/>
      <c r="RXB242" s="188"/>
      <c r="RXC242" s="188"/>
      <c r="RXD242" s="188"/>
      <c r="RXE242" s="188"/>
      <c r="RXF242" s="188"/>
      <c r="RXG242" s="188"/>
      <c r="RXH242" s="188"/>
      <c r="RXI242" s="188"/>
      <c r="RXJ242" s="188"/>
      <c r="RXK242" s="188"/>
      <c r="RXL242" s="188"/>
      <c r="RXM242" s="188"/>
      <c r="RXN242" s="188"/>
      <c r="RXO242" s="188"/>
      <c r="RXP242" s="188"/>
      <c r="RXQ242" s="188"/>
      <c r="RXR242" s="188"/>
      <c r="RXS242" s="188"/>
      <c r="RXT242" s="188"/>
      <c r="RXU242" s="188"/>
      <c r="RXV242" s="188"/>
      <c r="RXW242" s="188"/>
      <c r="RXX242" s="188"/>
      <c r="RXY242" s="188"/>
      <c r="RXZ242" s="188"/>
      <c r="RYA242" s="188"/>
      <c r="RYB242" s="188"/>
      <c r="RYC242" s="188"/>
      <c r="RYD242" s="188"/>
      <c r="RYE242" s="188"/>
      <c r="RYF242" s="188"/>
      <c r="RYG242" s="188"/>
      <c r="RYH242" s="188"/>
      <c r="RYI242" s="188"/>
      <c r="RYJ242" s="188"/>
      <c r="RYK242" s="188"/>
      <c r="RYL242" s="188"/>
      <c r="RYM242" s="188"/>
      <c r="RYN242" s="188"/>
      <c r="RYO242" s="188"/>
      <c r="RYP242" s="188"/>
      <c r="RYQ242" s="188"/>
      <c r="RYR242" s="188"/>
      <c r="RYS242" s="188"/>
      <c r="RYT242" s="188"/>
      <c r="RYU242" s="188"/>
      <c r="RYV242" s="188"/>
      <c r="RYW242" s="188"/>
      <c r="RYX242" s="188"/>
      <c r="RYY242" s="188"/>
      <c r="RYZ242" s="188"/>
      <c r="RZA242" s="188"/>
      <c r="RZB242" s="188"/>
      <c r="RZC242" s="188"/>
      <c r="RZD242" s="188"/>
      <c r="RZE242" s="188"/>
      <c r="RZF242" s="188"/>
      <c r="RZG242" s="188"/>
      <c r="RZH242" s="188"/>
      <c r="RZI242" s="188"/>
      <c r="RZJ242" s="188"/>
      <c r="RZK242" s="188"/>
      <c r="RZL242" s="188"/>
      <c r="RZM242" s="188"/>
      <c r="RZN242" s="188"/>
      <c r="RZO242" s="188"/>
      <c r="RZP242" s="188"/>
      <c r="RZQ242" s="188"/>
      <c r="RZR242" s="188"/>
      <c r="RZS242" s="188"/>
      <c r="RZT242" s="188"/>
      <c r="RZU242" s="188"/>
      <c r="RZV242" s="188"/>
      <c r="RZW242" s="188"/>
      <c r="RZX242" s="188"/>
      <c r="RZY242" s="188"/>
      <c r="RZZ242" s="188"/>
      <c r="SAA242" s="188"/>
      <c r="SAB242" s="188"/>
      <c r="SAC242" s="188"/>
      <c r="SAD242" s="188"/>
      <c r="SAE242" s="188"/>
      <c r="SAF242" s="188"/>
      <c r="SAG242" s="188"/>
      <c r="SAH242" s="188"/>
      <c r="SAI242" s="188"/>
      <c r="SAJ242" s="188"/>
      <c r="SAK242" s="188"/>
      <c r="SAL242" s="188"/>
      <c r="SAM242" s="188"/>
      <c r="SAN242" s="188"/>
      <c r="SAO242" s="188"/>
      <c r="SAP242" s="188"/>
      <c r="SAQ242" s="188"/>
      <c r="SAR242" s="188"/>
      <c r="SAS242" s="188"/>
      <c r="SAT242" s="188"/>
      <c r="SAU242" s="188"/>
      <c r="SAV242" s="188"/>
      <c r="SAW242" s="188"/>
      <c r="SAX242" s="188"/>
      <c r="SAY242" s="188"/>
      <c r="SAZ242" s="188"/>
      <c r="SBA242" s="188"/>
      <c r="SBB242" s="188"/>
      <c r="SBC242" s="188"/>
      <c r="SBD242" s="188"/>
      <c r="SBE242" s="188"/>
      <c r="SBF242" s="188"/>
      <c r="SBG242" s="188"/>
      <c r="SBH242" s="188"/>
      <c r="SBI242" s="188"/>
      <c r="SBJ242" s="188"/>
      <c r="SBK242" s="188"/>
      <c r="SBL242" s="188"/>
      <c r="SBM242" s="188"/>
      <c r="SBN242" s="188"/>
      <c r="SBO242" s="188"/>
      <c r="SBP242" s="188"/>
      <c r="SBQ242" s="188"/>
      <c r="SBR242" s="188"/>
      <c r="SBS242" s="188"/>
      <c r="SBT242" s="188"/>
      <c r="SBU242" s="188"/>
      <c r="SBV242" s="188"/>
      <c r="SBW242" s="188"/>
      <c r="SBX242" s="188"/>
      <c r="SBY242" s="188"/>
      <c r="SBZ242" s="188"/>
      <c r="SCA242" s="188"/>
      <c r="SCB242" s="188"/>
      <c r="SCC242" s="188"/>
      <c r="SCD242" s="188"/>
      <c r="SCE242" s="188"/>
      <c r="SCF242" s="188"/>
      <c r="SCG242" s="188"/>
      <c r="SCH242" s="188"/>
      <c r="SCI242" s="188"/>
      <c r="SCJ242" s="188"/>
      <c r="SCK242" s="188"/>
      <c r="SCL242" s="188"/>
      <c r="SCM242" s="188"/>
      <c r="SCN242" s="188"/>
      <c r="SCO242" s="188"/>
      <c r="SCP242" s="188"/>
      <c r="SCQ242" s="188"/>
      <c r="SCR242" s="188"/>
      <c r="SCS242" s="188"/>
      <c r="SCT242" s="188"/>
      <c r="SCU242" s="188"/>
      <c r="SCV242" s="188"/>
      <c r="SCW242" s="188"/>
      <c r="SCX242" s="188"/>
      <c r="SCY242" s="188"/>
      <c r="SCZ242" s="188"/>
      <c r="SDA242" s="188"/>
      <c r="SDB242" s="188"/>
      <c r="SDC242" s="188"/>
      <c r="SDD242" s="188"/>
      <c r="SDE242" s="188"/>
      <c r="SDF242" s="188"/>
      <c r="SDG242" s="188"/>
      <c r="SDH242" s="188"/>
      <c r="SDI242" s="188"/>
      <c r="SDJ242" s="188"/>
      <c r="SDK242" s="188"/>
      <c r="SDL242" s="188"/>
      <c r="SDM242" s="188"/>
      <c r="SDN242" s="188"/>
      <c r="SDO242" s="188"/>
      <c r="SDP242" s="188"/>
      <c r="SDQ242" s="188"/>
      <c r="SDR242" s="188"/>
      <c r="SDS242" s="188"/>
      <c r="SDT242" s="188"/>
      <c r="SDU242" s="188"/>
      <c r="SDV242" s="188"/>
      <c r="SDW242" s="188"/>
      <c r="SDX242" s="188"/>
      <c r="SDY242" s="188"/>
      <c r="SDZ242" s="188"/>
      <c r="SEA242" s="188"/>
      <c r="SEB242" s="188"/>
      <c r="SEC242" s="188"/>
      <c r="SED242" s="188"/>
      <c r="SEE242" s="188"/>
      <c r="SEF242" s="188"/>
      <c r="SEG242" s="188"/>
      <c r="SEH242" s="188"/>
      <c r="SEI242" s="188"/>
      <c r="SEJ242" s="188"/>
      <c r="SEK242" s="188"/>
      <c r="SEL242" s="188"/>
      <c r="SEM242" s="188"/>
      <c r="SEN242" s="188"/>
      <c r="SEO242" s="188"/>
      <c r="SEP242" s="188"/>
      <c r="SEQ242" s="188"/>
      <c r="SER242" s="188"/>
      <c r="SES242" s="188"/>
      <c r="SET242" s="188"/>
      <c r="SEU242" s="188"/>
      <c r="SEV242" s="188"/>
      <c r="SEW242" s="188"/>
      <c r="SEX242" s="188"/>
      <c r="SEY242" s="188"/>
      <c r="SEZ242" s="188"/>
      <c r="SFA242" s="188"/>
      <c r="SFB242" s="188"/>
      <c r="SFC242" s="188"/>
      <c r="SFD242" s="188"/>
      <c r="SFE242" s="188"/>
      <c r="SFF242" s="188"/>
      <c r="SFG242" s="188"/>
      <c r="SFH242" s="188"/>
      <c r="SFI242" s="188"/>
      <c r="SFJ242" s="188"/>
      <c r="SFK242" s="188"/>
      <c r="SFL242" s="188"/>
      <c r="SFM242" s="188"/>
      <c r="SFN242" s="188"/>
      <c r="SFO242" s="188"/>
      <c r="SFP242" s="188"/>
      <c r="SFQ242" s="188"/>
      <c r="SFR242" s="188"/>
      <c r="SFS242" s="188"/>
      <c r="SFT242" s="188"/>
      <c r="SFU242" s="188"/>
      <c r="SFV242" s="188"/>
      <c r="SFW242" s="188"/>
      <c r="SFX242" s="188"/>
      <c r="SFY242" s="188"/>
      <c r="SFZ242" s="188"/>
      <c r="SGA242" s="188"/>
      <c r="SGB242" s="188"/>
      <c r="SGC242" s="188"/>
      <c r="SGD242" s="188"/>
      <c r="SGE242" s="188"/>
      <c r="SGF242" s="188"/>
      <c r="SGG242" s="188"/>
      <c r="SGH242" s="188"/>
      <c r="SGI242" s="188"/>
      <c r="SGJ242" s="188"/>
      <c r="SGK242" s="188"/>
      <c r="SGL242" s="188"/>
      <c r="SGM242" s="188"/>
      <c r="SGN242" s="188"/>
      <c r="SGO242" s="188"/>
      <c r="SGP242" s="188"/>
      <c r="SGQ242" s="188"/>
      <c r="SGR242" s="188"/>
      <c r="SGS242" s="188"/>
      <c r="SGT242" s="188"/>
      <c r="SGU242" s="188"/>
      <c r="SGV242" s="188"/>
      <c r="SGW242" s="188"/>
      <c r="SGX242" s="188"/>
      <c r="SGY242" s="188"/>
      <c r="SGZ242" s="188"/>
      <c r="SHA242" s="188"/>
      <c r="SHB242" s="188"/>
      <c r="SHC242" s="188"/>
      <c r="SHD242" s="188"/>
      <c r="SHE242" s="188"/>
      <c r="SHF242" s="188"/>
      <c r="SHG242" s="188"/>
      <c r="SHH242" s="188"/>
      <c r="SHI242" s="188"/>
      <c r="SHJ242" s="188"/>
      <c r="SHK242" s="188"/>
      <c r="SHL242" s="188"/>
      <c r="SHM242" s="188"/>
      <c r="SHN242" s="188"/>
      <c r="SHO242" s="188"/>
      <c r="SHP242" s="188"/>
      <c r="SHQ242" s="188"/>
      <c r="SHR242" s="188"/>
      <c r="SHS242" s="188"/>
      <c r="SHT242" s="188"/>
      <c r="SHU242" s="188"/>
      <c r="SHV242" s="188"/>
      <c r="SHW242" s="188"/>
      <c r="SHX242" s="188"/>
      <c r="SHY242" s="188"/>
      <c r="SHZ242" s="188"/>
      <c r="SIA242" s="188"/>
      <c r="SIB242" s="188"/>
      <c r="SIC242" s="188"/>
      <c r="SID242" s="188"/>
      <c r="SIE242" s="188"/>
      <c r="SIF242" s="188"/>
      <c r="SIG242" s="188"/>
      <c r="SIH242" s="188"/>
      <c r="SII242" s="188"/>
      <c r="SIJ242" s="188"/>
      <c r="SIK242" s="188"/>
      <c r="SIL242" s="188"/>
      <c r="SIM242" s="188"/>
      <c r="SIN242" s="188"/>
      <c r="SIO242" s="188"/>
      <c r="SIP242" s="188"/>
      <c r="SIQ242" s="188"/>
      <c r="SIR242" s="188"/>
      <c r="SIS242" s="188"/>
      <c r="SIT242" s="188"/>
      <c r="SIU242" s="188"/>
      <c r="SIV242" s="188"/>
      <c r="SIW242" s="188"/>
      <c r="SIX242" s="188"/>
      <c r="SIY242" s="188"/>
      <c r="SIZ242" s="188"/>
      <c r="SJA242" s="188"/>
      <c r="SJB242" s="188"/>
      <c r="SJC242" s="188"/>
      <c r="SJD242" s="188"/>
      <c r="SJE242" s="188"/>
      <c r="SJF242" s="188"/>
      <c r="SJG242" s="188"/>
      <c r="SJH242" s="188"/>
      <c r="SJI242" s="188"/>
      <c r="SJJ242" s="188"/>
      <c r="SJK242" s="188"/>
      <c r="SJL242" s="188"/>
      <c r="SJM242" s="188"/>
      <c r="SJN242" s="188"/>
      <c r="SJO242" s="188"/>
      <c r="SJP242" s="188"/>
      <c r="SJQ242" s="188"/>
      <c r="SJR242" s="188"/>
      <c r="SJS242" s="188"/>
      <c r="SJT242" s="188"/>
      <c r="SJU242" s="188"/>
      <c r="SJV242" s="188"/>
      <c r="SJW242" s="188"/>
      <c r="SJX242" s="188"/>
      <c r="SJY242" s="188"/>
      <c r="SJZ242" s="188"/>
      <c r="SKA242" s="188"/>
      <c r="SKB242" s="188"/>
      <c r="SKC242" s="188"/>
      <c r="SKD242" s="188"/>
      <c r="SKE242" s="188"/>
      <c r="SKF242" s="188"/>
      <c r="SKG242" s="188"/>
      <c r="SKH242" s="188"/>
      <c r="SKI242" s="188"/>
      <c r="SKJ242" s="188"/>
      <c r="SKK242" s="188"/>
      <c r="SKL242" s="188"/>
      <c r="SKM242" s="188"/>
      <c r="SKN242" s="188"/>
      <c r="SKO242" s="188"/>
      <c r="SKP242" s="188"/>
      <c r="SKQ242" s="188"/>
      <c r="SKR242" s="188"/>
      <c r="SKS242" s="188"/>
      <c r="SKT242" s="188"/>
      <c r="SKU242" s="188"/>
      <c r="SKV242" s="188"/>
      <c r="SKW242" s="188"/>
      <c r="SKX242" s="188"/>
      <c r="SKY242" s="188"/>
      <c r="SKZ242" s="188"/>
      <c r="SLA242" s="188"/>
      <c r="SLB242" s="188"/>
      <c r="SLC242" s="188"/>
      <c r="SLD242" s="188"/>
      <c r="SLE242" s="188"/>
      <c r="SLF242" s="188"/>
      <c r="SLG242" s="188"/>
      <c r="SLH242" s="188"/>
      <c r="SLI242" s="188"/>
      <c r="SLJ242" s="188"/>
      <c r="SLK242" s="188"/>
      <c r="SLL242" s="188"/>
      <c r="SLM242" s="188"/>
      <c r="SLN242" s="188"/>
      <c r="SLO242" s="188"/>
      <c r="SLP242" s="188"/>
      <c r="SLQ242" s="188"/>
      <c r="SLR242" s="188"/>
      <c r="SLS242" s="188"/>
      <c r="SLT242" s="188"/>
      <c r="SLU242" s="188"/>
      <c r="SLV242" s="188"/>
      <c r="SLW242" s="188"/>
      <c r="SLX242" s="188"/>
      <c r="SLY242" s="188"/>
      <c r="SLZ242" s="188"/>
      <c r="SMA242" s="188"/>
      <c r="SMB242" s="188"/>
      <c r="SMC242" s="188"/>
      <c r="SMD242" s="188"/>
      <c r="SME242" s="188"/>
      <c r="SMF242" s="188"/>
      <c r="SMG242" s="188"/>
      <c r="SMH242" s="188"/>
      <c r="SMI242" s="188"/>
      <c r="SMJ242" s="188"/>
      <c r="SMK242" s="188"/>
      <c r="SML242" s="188"/>
      <c r="SMM242" s="188"/>
      <c r="SMN242" s="188"/>
      <c r="SMO242" s="188"/>
      <c r="SMP242" s="188"/>
      <c r="SMQ242" s="188"/>
      <c r="SMR242" s="188"/>
      <c r="SMS242" s="188"/>
      <c r="SMT242" s="188"/>
      <c r="SMU242" s="188"/>
      <c r="SMV242" s="188"/>
      <c r="SMW242" s="188"/>
      <c r="SMX242" s="188"/>
      <c r="SMY242" s="188"/>
      <c r="SMZ242" s="188"/>
      <c r="SNA242" s="188"/>
      <c r="SNB242" s="188"/>
      <c r="SNC242" s="188"/>
      <c r="SND242" s="188"/>
      <c r="SNE242" s="188"/>
      <c r="SNF242" s="188"/>
      <c r="SNG242" s="188"/>
      <c r="SNH242" s="188"/>
      <c r="SNI242" s="188"/>
      <c r="SNJ242" s="188"/>
      <c r="SNK242" s="188"/>
      <c r="SNL242" s="188"/>
      <c r="SNM242" s="188"/>
      <c r="SNN242" s="188"/>
      <c r="SNO242" s="188"/>
      <c r="SNP242" s="188"/>
      <c r="SNQ242" s="188"/>
      <c r="SNR242" s="188"/>
      <c r="SNS242" s="188"/>
      <c r="SNT242" s="188"/>
      <c r="SNU242" s="188"/>
      <c r="SNV242" s="188"/>
      <c r="SNW242" s="188"/>
      <c r="SNX242" s="188"/>
      <c r="SNY242" s="188"/>
      <c r="SNZ242" s="188"/>
      <c r="SOA242" s="188"/>
      <c r="SOB242" s="188"/>
      <c r="SOC242" s="188"/>
      <c r="SOD242" s="188"/>
      <c r="SOE242" s="188"/>
      <c r="SOF242" s="188"/>
      <c r="SOG242" s="188"/>
      <c r="SOH242" s="188"/>
      <c r="SOI242" s="188"/>
      <c r="SOJ242" s="188"/>
      <c r="SOK242" s="188"/>
      <c r="SOL242" s="188"/>
      <c r="SOM242" s="188"/>
      <c r="SON242" s="188"/>
      <c r="SOO242" s="188"/>
      <c r="SOP242" s="188"/>
      <c r="SOQ242" s="188"/>
      <c r="SOR242" s="188"/>
      <c r="SOS242" s="188"/>
      <c r="SOT242" s="188"/>
      <c r="SOU242" s="188"/>
      <c r="SOV242" s="188"/>
      <c r="SOW242" s="188"/>
      <c r="SOX242" s="188"/>
      <c r="SOY242" s="188"/>
      <c r="SOZ242" s="188"/>
      <c r="SPA242" s="188"/>
      <c r="SPB242" s="188"/>
      <c r="SPC242" s="188"/>
      <c r="SPD242" s="188"/>
      <c r="SPE242" s="188"/>
      <c r="SPF242" s="188"/>
      <c r="SPG242" s="188"/>
      <c r="SPH242" s="188"/>
      <c r="SPI242" s="188"/>
      <c r="SPJ242" s="188"/>
      <c r="SPK242" s="188"/>
      <c r="SPL242" s="188"/>
      <c r="SPM242" s="188"/>
      <c r="SPN242" s="188"/>
      <c r="SPO242" s="188"/>
      <c r="SPP242" s="188"/>
      <c r="SPQ242" s="188"/>
      <c r="SPR242" s="188"/>
      <c r="SPS242" s="188"/>
      <c r="SPT242" s="188"/>
      <c r="SPU242" s="188"/>
      <c r="SPV242" s="188"/>
      <c r="SPW242" s="188"/>
      <c r="SPX242" s="188"/>
      <c r="SPY242" s="188"/>
      <c r="SPZ242" s="188"/>
      <c r="SQA242" s="188"/>
      <c r="SQB242" s="188"/>
      <c r="SQC242" s="188"/>
      <c r="SQD242" s="188"/>
      <c r="SQE242" s="188"/>
      <c r="SQF242" s="188"/>
      <c r="SQG242" s="188"/>
      <c r="SQH242" s="188"/>
      <c r="SQI242" s="188"/>
      <c r="SQJ242" s="188"/>
      <c r="SQK242" s="188"/>
      <c r="SQL242" s="188"/>
      <c r="SQM242" s="188"/>
      <c r="SQN242" s="188"/>
      <c r="SQO242" s="188"/>
      <c r="SQP242" s="188"/>
      <c r="SQQ242" s="188"/>
      <c r="SQR242" s="188"/>
      <c r="SQS242" s="188"/>
      <c r="SQT242" s="188"/>
      <c r="SQU242" s="188"/>
      <c r="SQV242" s="188"/>
      <c r="SQW242" s="188"/>
      <c r="SQX242" s="188"/>
      <c r="SQY242" s="188"/>
      <c r="SQZ242" s="188"/>
      <c r="SRA242" s="188"/>
      <c r="SRB242" s="188"/>
      <c r="SRC242" s="188"/>
      <c r="SRD242" s="188"/>
      <c r="SRE242" s="188"/>
      <c r="SRF242" s="188"/>
      <c r="SRG242" s="188"/>
      <c r="SRH242" s="188"/>
      <c r="SRI242" s="188"/>
      <c r="SRJ242" s="188"/>
      <c r="SRK242" s="188"/>
      <c r="SRL242" s="188"/>
      <c r="SRM242" s="188"/>
      <c r="SRN242" s="188"/>
      <c r="SRO242" s="188"/>
      <c r="SRP242" s="188"/>
      <c r="SRQ242" s="188"/>
      <c r="SRR242" s="188"/>
      <c r="SRS242" s="188"/>
      <c r="SRT242" s="188"/>
      <c r="SRU242" s="188"/>
      <c r="SRV242" s="188"/>
      <c r="SRW242" s="188"/>
      <c r="SRX242" s="188"/>
      <c r="SRY242" s="188"/>
      <c r="SRZ242" s="188"/>
      <c r="SSA242" s="188"/>
      <c r="SSB242" s="188"/>
      <c r="SSC242" s="188"/>
      <c r="SSD242" s="188"/>
      <c r="SSE242" s="188"/>
      <c r="SSF242" s="188"/>
      <c r="SSG242" s="188"/>
      <c r="SSH242" s="188"/>
      <c r="SSI242" s="188"/>
      <c r="SSJ242" s="188"/>
      <c r="SSK242" s="188"/>
      <c r="SSL242" s="188"/>
      <c r="SSM242" s="188"/>
      <c r="SSN242" s="188"/>
      <c r="SSO242" s="188"/>
      <c r="SSP242" s="188"/>
      <c r="SSQ242" s="188"/>
      <c r="SSR242" s="188"/>
      <c r="SSS242" s="188"/>
      <c r="SST242" s="188"/>
      <c r="SSU242" s="188"/>
      <c r="SSV242" s="188"/>
      <c r="SSW242" s="188"/>
      <c r="SSX242" s="188"/>
      <c r="SSY242" s="188"/>
      <c r="SSZ242" s="188"/>
      <c r="STA242" s="188"/>
      <c r="STB242" s="188"/>
      <c r="STC242" s="188"/>
      <c r="STD242" s="188"/>
      <c r="STE242" s="188"/>
      <c r="STF242" s="188"/>
      <c r="STG242" s="188"/>
      <c r="STH242" s="188"/>
      <c r="STI242" s="188"/>
      <c r="STJ242" s="188"/>
      <c r="STK242" s="188"/>
      <c r="STL242" s="188"/>
      <c r="STM242" s="188"/>
      <c r="STN242" s="188"/>
      <c r="STO242" s="188"/>
      <c r="STP242" s="188"/>
      <c r="STQ242" s="188"/>
      <c r="STR242" s="188"/>
      <c r="STS242" s="188"/>
      <c r="STT242" s="188"/>
      <c r="STU242" s="188"/>
      <c r="STV242" s="188"/>
      <c r="STW242" s="188"/>
      <c r="STX242" s="188"/>
      <c r="STY242" s="188"/>
      <c r="STZ242" s="188"/>
      <c r="SUA242" s="188"/>
      <c r="SUB242" s="188"/>
      <c r="SUC242" s="188"/>
      <c r="SUD242" s="188"/>
      <c r="SUE242" s="188"/>
      <c r="SUF242" s="188"/>
      <c r="SUG242" s="188"/>
      <c r="SUH242" s="188"/>
      <c r="SUI242" s="188"/>
      <c r="SUJ242" s="188"/>
      <c r="SUK242" s="188"/>
      <c r="SUL242" s="188"/>
      <c r="SUM242" s="188"/>
      <c r="SUN242" s="188"/>
      <c r="SUO242" s="188"/>
      <c r="SUP242" s="188"/>
      <c r="SUQ242" s="188"/>
      <c r="SUR242" s="188"/>
      <c r="SUS242" s="188"/>
      <c r="SUT242" s="188"/>
      <c r="SUU242" s="188"/>
      <c r="SUV242" s="188"/>
      <c r="SUW242" s="188"/>
      <c r="SUX242" s="188"/>
      <c r="SUY242" s="188"/>
      <c r="SUZ242" s="188"/>
      <c r="SVA242" s="188"/>
      <c r="SVB242" s="188"/>
      <c r="SVC242" s="188"/>
      <c r="SVD242" s="188"/>
      <c r="SVE242" s="188"/>
      <c r="SVF242" s="188"/>
      <c r="SVG242" s="188"/>
      <c r="SVH242" s="188"/>
      <c r="SVI242" s="188"/>
      <c r="SVJ242" s="188"/>
      <c r="SVK242" s="188"/>
      <c r="SVL242" s="188"/>
      <c r="SVM242" s="188"/>
      <c r="SVN242" s="188"/>
      <c r="SVO242" s="188"/>
      <c r="SVP242" s="188"/>
      <c r="SVQ242" s="188"/>
      <c r="SVR242" s="188"/>
      <c r="SVS242" s="188"/>
      <c r="SVT242" s="188"/>
      <c r="SVU242" s="188"/>
      <c r="SVV242" s="188"/>
      <c r="SVW242" s="188"/>
      <c r="SVX242" s="188"/>
      <c r="SVY242" s="188"/>
      <c r="SVZ242" s="188"/>
      <c r="SWA242" s="188"/>
      <c r="SWB242" s="188"/>
      <c r="SWC242" s="188"/>
      <c r="SWD242" s="188"/>
      <c r="SWE242" s="188"/>
      <c r="SWF242" s="188"/>
      <c r="SWG242" s="188"/>
      <c r="SWH242" s="188"/>
      <c r="SWI242" s="188"/>
      <c r="SWJ242" s="188"/>
      <c r="SWK242" s="188"/>
      <c r="SWL242" s="188"/>
      <c r="SWM242" s="188"/>
      <c r="SWN242" s="188"/>
      <c r="SWO242" s="188"/>
      <c r="SWP242" s="188"/>
      <c r="SWQ242" s="188"/>
      <c r="SWR242" s="188"/>
      <c r="SWS242" s="188"/>
      <c r="SWT242" s="188"/>
      <c r="SWU242" s="188"/>
      <c r="SWV242" s="188"/>
      <c r="SWW242" s="188"/>
      <c r="SWX242" s="188"/>
      <c r="SWY242" s="188"/>
      <c r="SWZ242" s="188"/>
      <c r="SXA242" s="188"/>
      <c r="SXB242" s="188"/>
      <c r="SXC242" s="188"/>
      <c r="SXD242" s="188"/>
      <c r="SXE242" s="188"/>
      <c r="SXF242" s="188"/>
      <c r="SXG242" s="188"/>
      <c r="SXH242" s="188"/>
      <c r="SXI242" s="188"/>
      <c r="SXJ242" s="188"/>
      <c r="SXK242" s="188"/>
      <c r="SXL242" s="188"/>
      <c r="SXM242" s="188"/>
      <c r="SXN242" s="188"/>
      <c r="SXO242" s="188"/>
      <c r="SXP242" s="188"/>
      <c r="SXQ242" s="188"/>
      <c r="SXR242" s="188"/>
      <c r="SXS242" s="188"/>
      <c r="SXT242" s="188"/>
      <c r="SXU242" s="188"/>
      <c r="SXV242" s="188"/>
      <c r="SXW242" s="188"/>
      <c r="SXX242" s="188"/>
      <c r="SXY242" s="188"/>
      <c r="SXZ242" s="188"/>
      <c r="SYA242" s="188"/>
      <c r="SYB242" s="188"/>
      <c r="SYC242" s="188"/>
      <c r="SYD242" s="188"/>
      <c r="SYE242" s="188"/>
      <c r="SYF242" s="188"/>
      <c r="SYG242" s="188"/>
      <c r="SYH242" s="188"/>
      <c r="SYI242" s="188"/>
      <c r="SYJ242" s="188"/>
      <c r="SYK242" s="188"/>
      <c r="SYL242" s="188"/>
      <c r="SYM242" s="188"/>
      <c r="SYN242" s="188"/>
      <c r="SYO242" s="188"/>
      <c r="SYP242" s="188"/>
      <c r="SYQ242" s="188"/>
      <c r="SYR242" s="188"/>
      <c r="SYS242" s="188"/>
      <c r="SYT242" s="188"/>
      <c r="SYU242" s="188"/>
      <c r="SYV242" s="188"/>
      <c r="SYW242" s="188"/>
      <c r="SYX242" s="188"/>
      <c r="SYY242" s="188"/>
      <c r="SYZ242" s="188"/>
      <c r="SZA242" s="188"/>
      <c r="SZB242" s="188"/>
      <c r="SZC242" s="188"/>
      <c r="SZD242" s="188"/>
      <c r="SZE242" s="188"/>
      <c r="SZF242" s="188"/>
      <c r="SZG242" s="188"/>
      <c r="SZH242" s="188"/>
      <c r="SZI242" s="188"/>
      <c r="SZJ242" s="188"/>
      <c r="SZK242" s="188"/>
      <c r="SZL242" s="188"/>
      <c r="SZM242" s="188"/>
      <c r="SZN242" s="188"/>
      <c r="SZO242" s="188"/>
      <c r="SZP242" s="188"/>
      <c r="SZQ242" s="188"/>
      <c r="SZR242" s="188"/>
      <c r="SZS242" s="188"/>
      <c r="SZT242" s="188"/>
      <c r="SZU242" s="188"/>
      <c r="SZV242" s="188"/>
      <c r="SZW242" s="188"/>
      <c r="SZX242" s="188"/>
      <c r="SZY242" s="188"/>
      <c r="SZZ242" s="188"/>
      <c r="TAA242" s="188"/>
      <c r="TAB242" s="188"/>
      <c r="TAC242" s="188"/>
      <c r="TAD242" s="188"/>
      <c r="TAE242" s="188"/>
      <c r="TAF242" s="188"/>
      <c r="TAG242" s="188"/>
      <c r="TAH242" s="188"/>
      <c r="TAI242" s="188"/>
      <c r="TAJ242" s="188"/>
      <c r="TAK242" s="188"/>
      <c r="TAL242" s="188"/>
      <c r="TAM242" s="188"/>
      <c r="TAN242" s="188"/>
      <c r="TAO242" s="188"/>
      <c r="TAP242" s="188"/>
      <c r="TAQ242" s="188"/>
      <c r="TAR242" s="188"/>
      <c r="TAS242" s="188"/>
      <c r="TAT242" s="188"/>
      <c r="TAU242" s="188"/>
      <c r="TAV242" s="188"/>
      <c r="TAW242" s="188"/>
      <c r="TAX242" s="188"/>
      <c r="TAY242" s="188"/>
      <c r="TAZ242" s="188"/>
      <c r="TBA242" s="188"/>
      <c r="TBB242" s="188"/>
      <c r="TBC242" s="188"/>
      <c r="TBD242" s="188"/>
      <c r="TBE242" s="188"/>
      <c r="TBF242" s="188"/>
      <c r="TBG242" s="188"/>
      <c r="TBH242" s="188"/>
      <c r="TBI242" s="188"/>
      <c r="TBJ242" s="188"/>
      <c r="TBK242" s="188"/>
      <c r="TBL242" s="188"/>
      <c r="TBM242" s="188"/>
      <c r="TBN242" s="188"/>
      <c r="TBO242" s="188"/>
      <c r="TBP242" s="188"/>
      <c r="TBQ242" s="188"/>
      <c r="TBR242" s="188"/>
      <c r="TBS242" s="188"/>
      <c r="TBT242" s="188"/>
      <c r="TBU242" s="188"/>
      <c r="TBV242" s="188"/>
      <c r="TBW242" s="188"/>
      <c r="TBX242" s="188"/>
      <c r="TBY242" s="188"/>
      <c r="TBZ242" s="188"/>
      <c r="TCA242" s="188"/>
      <c r="TCB242" s="188"/>
      <c r="TCC242" s="188"/>
      <c r="TCD242" s="188"/>
      <c r="TCE242" s="188"/>
      <c r="TCF242" s="188"/>
      <c r="TCG242" s="188"/>
      <c r="TCH242" s="188"/>
      <c r="TCI242" s="188"/>
      <c r="TCJ242" s="188"/>
      <c r="TCK242" s="188"/>
      <c r="TCL242" s="188"/>
      <c r="TCM242" s="188"/>
      <c r="TCN242" s="188"/>
      <c r="TCO242" s="188"/>
      <c r="TCP242" s="188"/>
      <c r="TCQ242" s="188"/>
      <c r="TCR242" s="188"/>
      <c r="TCS242" s="188"/>
      <c r="TCT242" s="188"/>
      <c r="TCU242" s="188"/>
      <c r="TCV242" s="188"/>
      <c r="TCW242" s="188"/>
      <c r="TCX242" s="188"/>
      <c r="TCY242" s="188"/>
      <c r="TCZ242" s="188"/>
      <c r="TDA242" s="188"/>
      <c r="TDB242" s="188"/>
      <c r="TDC242" s="188"/>
      <c r="TDD242" s="188"/>
      <c r="TDE242" s="188"/>
      <c r="TDF242" s="188"/>
      <c r="TDG242" s="188"/>
      <c r="TDH242" s="188"/>
      <c r="TDI242" s="188"/>
      <c r="TDJ242" s="188"/>
      <c r="TDK242" s="188"/>
      <c r="TDL242" s="188"/>
      <c r="TDM242" s="188"/>
      <c r="TDN242" s="188"/>
      <c r="TDO242" s="188"/>
      <c r="TDP242" s="188"/>
      <c r="TDQ242" s="188"/>
      <c r="TDR242" s="188"/>
      <c r="TDS242" s="188"/>
      <c r="TDT242" s="188"/>
      <c r="TDU242" s="188"/>
      <c r="TDV242" s="188"/>
      <c r="TDW242" s="188"/>
      <c r="TDX242" s="188"/>
      <c r="TDY242" s="188"/>
      <c r="TDZ242" s="188"/>
      <c r="TEA242" s="188"/>
      <c r="TEB242" s="188"/>
      <c r="TEC242" s="188"/>
      <c r="TED242" s="188"/>
      <c r="TEE242" s="188"/>
      <c r="TEF242" s="188"/>
      <c r="TEG242" s="188"/>
      <c r="TEH242" s="188"/>
      <c r="TEI242" s="188"/>
      <c r="TEJ242" s="188"/>
      <c r="TEK242" s="188"/>
      <c r="TEL242" s="188"/>
      <c r="TEM242" s="188"/>
      <c r="TEN242" s="188"/>
      <c r="TEO242" s="188"/>
      <c r="TEP242" s="188"/>
      <c r="TEQ242" s="188"/>
      <c r="TER242" s="188"/>
      <c r="TES242" s="188"/>
      <c r="TET242" s="188"/>
      <c r="TEU242" s="188"/>
      <c r="TEV242" s="188"/>
      <c r="TEW242" s="188"/>
      <c r="TEX242" s="188"/>
      <c r="TEY242" s="188"/>
      <c r="TEZ242" s="188"/>
      <c r="TFA242" s="188"/>
      <c r="TFB242" s="188"/>
      <c r="TFC242" s="188"/>
      <c r="TFD242" s="188"/>
      <c r="TFE242" s="188"/>
      <c r="TFF242" s="188"/>
      <c r="TFG242" s="188"/>
      <c r="TFH242" s="188"/>
      <c r="TFI242" s="188"/>
      <c r="TFJ242" s="188"/>
      <c r="TFK242" s="188"/>
      <c r="TFL242" s="188"/>
      <c r="TFM242" s="188"/>
      <c r="TFN242" s="188"/>
      <c r="TFO242" s="188"/>
      <c r="TFP242" s="188"/>
      <c r="TFQ242" s="188"/>
      <c r="TFR242" s="188"/>
      <c r="TFS242" s="188"/>
      <c r="TFT242" s="188"/>
      <c r="TFU242" s="188"/>
      <c r="TFV242" s="188"/>
      <c r="TFW242" s="188"/>
      <c r="TFX242" s="188"/>
      <c r="TFY242" s="188"/>
      <c r="TFZ242" s="188"/>
      <c r="TGA242" s="188"/>
      <c r="TGB242" s="188"/>
      <c r="TGC242" s="188"/>
      <c r="TGD242" s="188"/>
      <c r="TGE242" s="188"/>
      <c r="TGF242" s="188"/>
      <c r="TGG242" s="188"/>
      <c r="TGH242" s="188"/>
      <c r="TGI242" s="188"/>
      <c r="TGJ242" s="188"/>
      <c r="TGK242" s="188"/>
      <c r="TGL242" s="188"/>
      <c r="TGM242" s="188"/>
      <c r="TGN242" s="188"/>
      <c r="TGO242" s="188"/>
      <c r="TGP242" s="188"/>
      <c r="TGQ242" s="188"/>
      <c r="TGR242" s="188"/>
      <c r="TGS242" s="188"/>
      <c r="TGT242" s="188"/>
      <c r="TGU242" s="188"/>
      <c r="TGV242" s="188"/>
      <c r="TGW242" s="188"/>
      <c r="TGX242" s="188"/>
      <c r="TGY242" s="188"/>
      <c r="TGZ242" s="188"/>
      <c r="THA242" s="188"/>
      <c r="THB242" s="188"/>
      <c r="THC242" s="188"/>
      <c r="THD242" s="188"/>
      <c r="THE242" s="188"/>
      <c r="THF242" s="188"/>
      <c r="THG242" s="188"/>
      <c r="THH242" s="188"/>
      <c r="THI242" s="188"/>
      <c r="THJ242" s="188"/>
      <c r="THK242" s="188"/>
      <c r="THL242" s="188"/>
      <c r="THM242" s="188"/>
      <c r="THN242" s="188"/>
      <c r="THO242" s="188"/>
      <c r="THP242" s="188"/>
      <c r="THQ242" s="188"/>
      <c r="THR242" s="188"/>
      <c r="THS242" s="188"/>
      <c r="THT242" s="188"/>
      <c r="THU242" s="188"/>
      <c r="THV242" s="188"/>
      <c r="THW242" s="188"/>
      <c r="THX242" s="188"/>
      <c r="THY242" s="188"/>
      <c r="THZ242" s="188"/>
      <c r="TIA242" s="188"/>
      <c r="TIB242" s="188"/>
      <c r="TIC242" s="188"/>
      <c r="TID242" s="188"/>
      <c r="TIE242" s="188"/>
      <c r="TIF242" s="188"/>
      <c r="TIG242" s="188"/>
      <c r="TIH242" s="188"/>
      <c r="TII242" s="188"/>
      <c r="TIJ242" s="188"/>
      <c r="TIK242" s="188"/>
      <c r="TIL242" s="188"/>
      <c r="TIM242" s="188"/>
      <c r="TIN242" s="188"/>
      <c r="TIO242" s="188"/>
      <c r="TIP242" s="188"/>
      <c r="TIQ242" s="188"/>
      <c r="TIR242" s="188"/>
      <c r="TIS242" s="188"/>
      <c r="TIT242" s="188"/>
      <c r="TIU242" s="188"/>
      <c r="TIV242" s="188"/>
      <c r="TIW242" s="188"/>
      <c r="TIX242" s="188"/>
      <c r="TIY242" s="188"/>
      <c r="TIZ242" s="188"/>
      <c r="TJA242" s="188"/>
      <c r="TJB242" s="188"/>
      <c r="TJC242" s="188"/>
      <c r="TJD242" s="188"/>
      <c r="TJE242" s="188"/>
      <c r="TJF242" s="188"/>
      <c r="TJG242" s="188"/>
      <c r="TJH242" s="188"/>
      <c r="TJI242" s="188"/>
      <c r="TJJ242" s="188"/>
      <c r="TJK242" s="188"/>
      <c r="TJL242" s="188"/>
      <c r="TJM242" s="188"/>
      <c r="TJN242" s="188"/>
      <c r="TJO242" s="188"/>
      <c r="TJP242" s="188"/>
      <c r="TJQ242" s="188"/>
      <c r="TJR242" s="188"/>
      <c r="TJS242" s="188"/>
      <c r="TJT242" s="188"/>
      <c r="TJU242" s="188"/>
      <c r="TJV242" s="188"/>
      <c r="TJW242" s="188"/>
      <c r="TJX242" s="188"/>
      <c r="TJY242" s="188"/>
      <c r="TJZ242" s="188"/>
      <c r="TKA242" s="188"/>
      <c r="TKB242" s="188"/>
      <c r="TKC242" s="188"/>
      <c r="TKD242" s="188"/>
      <c r="TKE242" s="188"/>
      <c r="TKF242" s="188"/>
      <c r="TKG242" s="188"/>
      <c r="TKH242" s="188"/>
      <c r="TKI242" s="188"/>
      <c r="TKJ242" s="188"/>
      <c r="TKK242" s="188"/>
      <c r="TKL242" s="188"/>
      <c r="TKM242" s="188"/>
      <c r="TKN242" s="188"/>
      <c r="TKO242" s="188"/>
      <c r="TKP242" s="188"/>
      <c r="TKQ242" s="188"/>
      <c r="TKR242" s="188"/>
      <c r="TKS242" s="188"/>
      <c r="TKT242" s="188"/>
      <c r="TKU242" s="188"/>
      <c r="TKV242" s="188"/>
      <c r="TKW242" s="188"/>
      <c r="TKX242" s="188"/>
      <c r="TKY242" s="188"/>
      <c r="TKZ242" s="188"/>
      <c r="TLA242" s="188"/>
      <c r="TLB242" s="188"/>
      <c r="TLC242" s="188"/>
      <c r="TLD242" s="188"/>
      <c r="TLE242" s="188"/>
      <c r="TLF242" s="188"/>
      <c r="TLG242" s="188"/>
      <c r="TLH242" s="188"/>
      <c r="TLI242" s="188"/>
      <c r="TLJ242" s="188"/>
      <c r="TLK242" s="188"/>
      <c r="TLL242" s="188"/>
      <c r="TLM242" s="188"/>
      <c r="TLN242" s="188"/>
      <c r="TLO242" s="188"/>
      <c r="TLP242" s="188"/>
      <c r="TLQ242" s="188"/>
      <c r="TLR242" s="188"/>
      <c r="TLS242" s="188"/>
      <c r="TLT242" s="188"/>
      <c r="TLU242" s="188"/>
      <c r="TLV242" s="188"/>
      <c r="TLW242" s="188"/>
      <c r="TLX242" s="188"/>
      <c r="TLY242" s="188"/>
      <c r="TLZ242" s="188"/>
      <c r="TMA242" s="188"/>
      <c r="TMB242" s="188"/>
      <c r="TMC242" s="188"/>
      <c r="TMD242" s="188"/>
      <c r="TME242" s="188"/>
      <c r="TMF242" s="188"/>
      <c r="TMG242" s="188"/>
      <c r="TMH242" s="188"/>
      <c r="TMI242" s="188"/>
      <c r="TMJ242" s="188"/>
      <c r="TMK242" s="188"/>
      <c r="TML242" s="188"/>
      <c r="TMM242" s="188"/>
      <c r="TMN242" s="188"/>
      <c r="TMO242" s="188"/>
      <c r="TMP242" s="188"/>
      <c r="TMQ242" s="188"/>
      <c r="TMR242" s="188"/>
      <c r="TMS242" s="188"/>
      <c r="TMT242" s="188"/>
      <c r="TMU242" s="188"/>
      <c r="TMV242" s="188"/>
      <c r="TMW242" s="188"/>
      <c r="TMX242" s="188"/>
      <c r="TMY242" s="188"/>
      <c r="TMZ242" s="188"/>
      <c r="TNA242" s="188"/>
      <c r="TNB242" s="188"/>
      <c r="TNC242" s="188"/>
      <c r="TND242" s="188"/>
      <c r="TNE242" s="188"/>
      <c r="TNF242" s="188"/>
      <c r="TNG242" s="188"/>
      <c r="TNH242" s="188"/>
      <c r="TNI242" s="188"/>
      <c r="TNJ242" s="188"/>
      <c r="TNK242" s="188"/>
      <c r="TNL242" s="188"/>
      <c r="TNM242" s="188"/>
      <c r="TNN242" s="188"/>
      <c r="TNO242" s="188"/>
      <c r="TNP242" s="188"/>
      <c r="TNQ242" s="188"/>
      <c r="TNR242" s="188"/>
      <c r="TNS242" s="188"/>
      <c r="TNT242" s="188"/>
      <c r="TNU242" s="188"/>
      <c r="TNV242" s="188"/>
      <c r="TNW242" s="188"/>
      <c r="TNX242" s="188"/>
      <c r="TNY242" s="188"/>
      <c r="TNZ242" s="188"/>
      <c r="TOA242" s="188"/>
      <c r="TOB242" s="188"/>
      <c r="TOC242" s="188"/>
      <c r="TOD242" s="188"/>
      <c r="TOE242" s="188"/>
      <c r="TOF242" s="188"/>
      <c r="TOG242" s="188"/>
      <c r="TOH242" s="188"/>
      <c r="TOI242" s="188"/>
      <c r="TOJ242" s="188"/>
      <c r="TOK242" s="188"/>
      <c r="TOL242" s="188"/>
      <c r="TOM242" s="188"/>
      <c r="TON242" s="188"/>
      <c r="TOO242" s="188"/>
      <c r="TOP242" s="188"/>
      <c r="TOQ242" s="188"/>
      <c r="TOR242" s="188"/>
      <c r="TOS242" s="188"/>
      <c r="TOT242" s="188"/>
      <c r="TOU242" s="188"/>
      <c r="TOV242" s="188"/>
      <c r="TOW242" s="188"/>
      <c r="TOX242" s="188"/>
      <c r="TOY242" s="188"/>
      <c r="TOZ242" s="188"/>
      <c r="TPA242" s="188"/>
      <c r="TPB242" s="188"/>
      <c r="TPC242" s="188"/>
      <c r="TPD242" s="188"/>
      <c r="TPE242" s="188"/>
      <c r="TPF242" s="188"/>
      <c r="TPG242" s="188"/>
      <c r="TPH242" s="188"/>
      <c r="TPI242" s="188"/>
      <c r="TPJ242" s="188"/>
      <c r="TPK242" s="188"/>
      <c r="TPL242" s="188"/>
      <c r="TPM242" s="188"/>
      <c r="TPN242" s="188"/>
      <c r="TPO242" s="188"/>
      <c r="TPP242" s="188"/>
      <c r="TPQ242" s="188"/>
      <c r="TPR242" s="188"/>
      <c r="TPS242" s="188"/>
      <c r="TPT242" s="188"/>
      <c r="TPU242" s="188"/>
      <c r="TPV242" s="188"/>
      <c r="TPW242" s="188"/>
      <c r="TPX242" s="188"/>
      <c r="TPY242" s="188"/>
      <c r="TPZ242" s="188"/>
      <c r="TQA242" s="188"/>
      <c r="TQB242" s="188"/>
      <c r="TQC242" s="188"/>
      <c r="TQD242" s="188"/>
      <c r="TQE242" s="188"/>
      <c r="TQF242" s="188"/>
      <c r="TQG242" s="188"/>
      <c r="TQH242" s="188"/>
      <c r="TQI242" s="188"/>
      <c r="TQJ242" s="188"/>
      <c r="TQK242" s="188"/>
      <c r="TQL242" s="188"/>
      <c r="TQM242" s="188"/>
      <c r="TQN242" s="188"/>
      <c r="TQO242" s="188"/>
      <c r="TQP242" s="188"/>
      <c r="TQQ242" s="188"/>
      <c r="TQR242" s="188"/>
      <c r="TQS242" s="188"/>
      <c r="TQT242" s="188"/>
      <c r="TQU242" s="188"/>
      <c r="TQV242" s="188"/>
      <c r="TQW242" s="188"/>
      <c r="TQX242" s="188"/>
      <c r="TQY242" s="188"/>
      <c r="TQZ242" s="188"/>
      <c r="TRA242" s="188"/>
      <c r="TRB242" s="188"/>
      <c r="TRC242" s="188"/>
      <c r="TRD242" s="188"/>
      <c r="TRE242" s="188"/>
      <c r="TRF242" s="188"/>
      <c r="TRG242" s="188"/>
      <c r="TRH242" s="188"/>
      <c r="TRI242" s="188"/>
      <c r="TRJ242" s="188"/>
      <c r="TRK242" s="188"/>
      <c r="TRL242" s="188"/>
      <c r="TRM242" s="188"/>
      <c r="TRN242" s="188"/>
      <c r="TRO242" s="188"/>
      <c r="TRP242" s="188"/>
      <c r="TRQ242" s="188"/>
      <c r="TRR242" s="188"/>
      <c r="TRS242" s="188"/>
      <c r="TRT242" s="188"/>
      <c r="TRU242" s="188"/>
      <c r="TRV242" s="188"/>
      <c r="TRW242" s="188"/>
      <c r="TRX242" s="188"/>
      <c r="TRY242" s="188"/>
      <c r="TRZ242" s="188"/>
      <c r="TSA242" s="188"/>
      <c r="TSB242" s="188"/>
      <c r="TSC242" s="188"/>
      <c r="TSD242" s="188"/>
      <c r="TSE242" s="188"/>
      <c r="TSF242" s="188"/>
      <c r="TSG242" s="188"/>
      <c r="TSH242" s="188"/>
      <c r="TSI242" s="188"/>
      <c r="TSJ242" s="188"/>
      <c r="TSK242" s="188"/>
      <c r="TSL242" s="188"/>
      <c r="TSM242" s="188"/>
      <c r="TSN242" s="188"/>
      <c r="TSO242" s="188"/>
      <c r="TSP242" s="188"/>
      <c r="TSQ242" s="188"/>
      <c r="TSR242" s="188"/>
      <c r="TSS242" s="188"/>
      <c r="TST242" s="188"/>
      <c r="TSU242" s="188"/>
      <c r="TSV242" s="188"/>
      <c r="TSW242" s="188"/>
      <c r="TSX242" s="188"/>
      <c r="TSY242" s="188"/>
      <c r="TSZ242" s="188"/>
      <c r="TTA242" s="188"/>
      <c r="TTB242" s="188"/>
      <c r="TTC242" s="188"/>
      <c r="TTD242" s="188"/>
      <c r="TTE242" s="188"/>
      <c r="TTF242" s="188"/>
      <c r="TTG242" s="188"/>
      <c r="TTH242" s="188"/>
      <c r="TTI242" s="188"/>
      <c r="TTJ242" s="188"/>
      <c r="TTK242" s="188"/>
      <c r="TTL242" s="188"/>
      <c r="TTM242" s="188"/>
      <c r="TTN242" s="188"/>
      <c r="TTO242" s="188"/>
      <c r="TTP242" s="188"/>
      <c r="TTQ242" s="188"/>
      <c r="TTR242" s="188"/>
      <c r="TTS242" s="188"/>
      <c r="TTT242" s="188"/>
      <c r="TTU242" s="188"/>
      <c r="TTV242" s="188"/>
      <c r="TTW242" s="188"/>
      <c r="TTX242" s="188"/>
      <c r="TTY242" s="188"/>
      <c r="TTZ242" s="188"/>
      <c r="TUA242" s="188"/>
      <c r="TUB242" s="188"/>
      <c r="TUC242" s="188"/>
      <c r="TUD242" s="188"/>
      <c r="TUE242" s="188"/>
      <c r="TUF242" s="188"/>
      <c r="TUG242" s="188"/>
      <c r="TUH242" s="188"/>
      <c r="TUI242" s="188"/>
      <c r="TUJ242" s="188"/>
      <c r="TUK242" s="188"/>
      <c r="TUL242" s="188"/>
      <c r="TUM242" s="188"/>
      <c r="TUN242" s="188"/>
      <c r="TUO242" s="188"/>
      <c r="TUP242" s="188"/>
      <c r="TUQ242" s="188"/>
      <c r="TUR242" s="188"/>
      <c r="TUS242" s="188"/>
      <c r="TUT242" s="188"/>
      <c r="TUU242" s="188"/>
      <c r="TUV242" s="188"/>
      <c r="TUW242" s="188"/>
      <c r="TUX242" s="188"/>
      <c r="TUY242" s="188"/>
      <c r="TUZ242" s="188"/>
      <c r="TVA242" s="188"/>
      <c r="TVB242" s="188"/>
      <c r="TVC242" s="188"/>
      <c r="TVD242" s="188"/>
      <c r="TVE242" s="188"/>
      <c r="TVF242" s="188"/>
      <c r="TVG242" s="188"/>
      <c r="TVH242" s="188"/>
      <c r="TVI242" s="188"/>
      <c r="TVJ242" s="188"/>
      <c r="TVK242" s="188"/>
      <c r="TVL242" s="188"/>
      <c r="TVM242" s="188"/>
      <c r="TVN242" s="188"/>
      <c r="TVO242" s="188"/>
      <c r="TVP242" s="188"/>
      <c r="TVQ242" s="188"/>
      <c r="TVR242" s="188"/>
      <c r="TVS242" s="188"/>
      <c r="TVT242" s="188"/>
      <c r="TVU242" s="188"/>
      <c r="TVV242" s="188"/>
      <c r="TVW242" s="188"/>
      <c r="TVX242" s="188"/>
      <c r="TVY242" s="188"/>
      <c r="TVZ242" s="188"/>
      <c r="TWA242" s="188"/>
      <c r="TWB242" s="188"/>
      <c r="TWC242" s="188"/>
      <c r="TWD242" s="188"/>
      <c r="TWE242" s="188"/>
      <c r="TWF242" s="188"/>
      <c r="TWG242" s="188"/>
      <c r="TWH242" s="188"/>
      <c r="TWI242" s="188"/>
      <c r="TWJ242" s="188"/>
      <c r="TWK242" s="188"/>
      <c r="TWL242" s="188"/>
      <c r="TWM242" s="188"/>
      <c r="TWN242" s="188"/>
      <c r="TWO242" s="188"/>
      <c r="TWP242" s="188"/>
      <c r="TWQ242" s="188"/>
      <c r="TWR242" s="188"/>
      <c r="TWS242" s="188"/>
      <c r="TWT242" s="188"/>
      <c r="TWU242" s="188"/>
      <c r="TWV242" s="188"/>
      <c r="TWW242" s="188"/>
      <c r="TWX242" s="188"/>
      <c r="TWY242" s="188"/>
      <c r="TWZ242" s="188"/>
      <c r="TXA242" s="188"/>
      <c r="TXB242" s="188"/>
      <c r="TXC242" s="188"/>
      <c r="TXD242" s="188"/>
      <c r="TXE242" s="188"/>
      <c r="TXF242" s="188"/>
      <c r="TXG242" s="188"/>
      <c r="TXH242" s="188"/>
      <c r="TXI242" s="188"/>
      <c r="TXJ242" s="188"/>
      <c r="TXK242" s="188"/>
      <c r="TXL242" s="188"/>
      <c r="TXM242" s="188"/>
      <c r="TXN242" s="188"/>
      <c r="TXO242" s="188"/>
      <c r="TXP242" s="188"/>
      <c r="TXQ242" s="188"/>
      <c r="TXR242" s="188"/>
      <c r="TXS242" s="188"/>
      <c r="TXT242" s="188"/>
      <c r="TXU242" s="188"/>
      <c r="TXV242" s="188"/>
      <c r="TXW242" s="188"/>
      <c r="TXX242" s="188"/>
      <c r="TXY242" s="188"/>
      <c r="TXZ242" s="188"/>
      <c r="TYA242" s="188"/>
      <c r="TYB242" s="188"/>
      <c r="TYC242" s="188"/>
      <c r="TYD242" s="188"/>
      <c r="TYE242" s="188"/>
      <c r="TYF242" s="188"/>
      <c r="TYG242" s="188"/>
      <c r="TYH242" s="188"/>
      <c r="TYI242" s="188"/>
      <c r="TYJ242" s="188"/>
      <c r="TYK242" s="188"/>
      <c r="TYL242" s="188"/>
      <c r="TYM242" s="188"/>
      <c r="TYN242" s="188"/>
      <c r="TYO242" s="188"/>
      <c r="TYP242" s="188"/>
      <c r="TYQ242" s="188"/>
      <c r="TYR242" s="188"/>
      <c r="TYS242" s="188"/>
      <c r="TYT242" s="188"/>
      <c r="TYU242" s="188"/>
      <c r="TYV242" s="188"/>
      <c r="TYW242" s="188"/>
      <c r="TYX242" s="188"/>
      <c r="TYY242" s="188"/>
      <c r="TYZ242" s="188"/>
      <c r="TZA242" s="188"/>
      <c r="TZB242" s="188"/>
      <c r="TZC242" s="188"/>
      <c r="TZD242" s="188"/>
      <c r="TZE242" s="188"/>
      <c r="TZF242" s="188"/>
      <c r="TZG242" s="188"/>
      <c r="TZH242" s="188"/>
      <c r="TZI242" s="188"/>
      <c r="TZJ242" s="188"/>
      <c r="TZK242" s="188"/>
      <c r="TZL242" s="188"/>
      <c r="TZM242" s="188"/>
      <c r="TZN242" s="188"/>
      <c r="TZO242" s="188"/>
      <c r="TZP242" s="188"/>
      <c r="TZQ242" s="188"/>
      <c r="TZR242" s="188"/>
      <c r="TZS242" s="188"/>
      <c r="TZT242" s="188"/>
      <c r="TZU242" s="188"/>
      <c r="TZV242" s="188"/>
      <c r="TZW242" s="188"/>
      <c r="TZX242" s="188"/>
      <c r="TZY242" s="188"/>
      <c r="TZZ242" s="188"/>
      <c r="UAA242" s="188"/>
      <c r="UAB242" s="188"/>
      <c r="UAC242" s="188"/>
      <c r="UAD242" s="188"/>
      <c r="UAE242" s="188"/>
      <c r="UAF242" s="188"/>
      <c r="UAG242" s="188"/>
      <c r="UAH242" s="188"/>
      <c r="UAI242" s="188"/>
      <c r="UAJ242" s="188"/>
      <c r="UAK242" s="188"/>
      <c r="UAL242" s="188"/>
      <c r="UAM242" s="188"/>
      <c r="UAN242" s="188"/>
      <c r="UAO242" s="188"/>
      <c r="UAP242" s="188"/>
      <c r="UAQ242" s="188"/>
      <c r="UAR242" s="188"/>
      <c r="UAS242" s="188"/>
      <c r="UAT242" s="188"/>
      <c r="UAU242" s="188"/>
      <c r="UAV242" s="188"/>
      <c r="UAW242" s="188"/>
      <c r="UAX242" s="188"/>
      <c r="UAY242" s="188"/>
      <c r="UAZ242" s="188"/>
      <c r="UBA242" s="188"/>
      <c r="UBB242" s="188"/>
      <c r="UBC242" s="188"/>
      <c r="UBD242" s="188"/>
      <c r="UBE242" s="188"/>
      <c r="UBF242" s="188"/>
      <c r="UBG242" s="188"/>
      <c r="UBH242" s="188"/>
      <c r="UBI242" s="188"/>
      <c r="UBJ242" s="188"/>
      <c r="UBK242" s="188"/>
      <c r="UBL242" s="188"/>
      <c r="UBM242" s="188"/>
      <c r="UBN242" s="188"/>
      <c r="UBO242" s="188"/>
      <c r="UBP242" s="188"/>
      <c r="UBQ242" s="188"/>
      <c r="UBR242" s="188"/>
      <c r="UBS242" s="188"/>
      <c r="UBT242" s="188"/>
      <c r="UBU242" s="188"/>
      <c r="UBV242" s="188"/>
      <c r="UBW242" s="188"/>
      <c r="UBX242" s="188"/>
      <c r="UBY242" s="188"/>
      <c r="UBZ242" s="188"/>
      <c r="UCA242" s="188"/>
      <c r="UCB242" s="188"/>
      <c r="UCC242" s="188"/>
      <c r="UCD242" s="188"/>
      <c r="UCE242" s="188"/>
      <c r="UCF242" s="188"/>
      <c r="UCG242" s="188"/>
      <c r="UCH242" s="188"/>
      <c r="UCI242" s="188"/>
      <c r="UCJ242" s="188"/>
      <c r="UCK242" s="188"/>
      <c r="UCL242" s="188"/>
      <c r="UCM242" s="188"/>
      <c r="UCN242" s="188"/>
      <c r="UCO242" s="188"/>
      <c r="UCP242" s="188"/>
      <c r="UCQ242" s="188"/>
      <c r="UCR242" s="188"/>
      <c r="UCS242" s="188"/>
      <c r="UCT242" s="188"/>
      <c r="UCU242" s="188"/>
      <c r="UCV242" s="188"/>
      <c r="UCW242" s="188"/>
      <c r="UCX242" s="188"/>
      <c r="UCY242" s="188"/>
      <c r="UCZ242" s="188"/>
      <c r="UDA242" s="188"/>
      <c r="UDB242" s="188"/>
      <c r="UDC242" s="188"/>
      <c r="UDD242" s="188"/>
      <c r="UDE242" s="188"/>
      <c r="UDF242" s="188"/>
      <c r="UDG242" s="188"/>
      <c r="UDH242" s="188"/>
      <c r="UDI242" s="188"/>
      <c r="UDJ242" s="188"/>
      <c r="UDK242" s="188"/>
      <c r="UDL242" s="188"/>
      <c r="UDM242" s="188"/>
      <c r="UDN242" s="188"/>
      <c r="UDO242" s="188"/>
      <c r="UDP242" s="188"/>
      <c r="UDQ242" s="188"/>
      <c r="UDR242" s="188"/>
      <c r="UDS242" s="188"/>
      <c r="UDT242" s="188"/>
      <c r="UDU242" s="188"/>
      <c r="UDV242" s="188"/>
      <c r="UDW242" s="188"/>
      <c r="UDX242" s="188"/>
      <c r="UDY242" s="188"/>
      <c r="UDZ242" s="188"/>
      <c r="UEA242" s="188"/>
      <c r="UEB242" s="188"/>
      <c r="UEC242" s="188"/>
      <c r="UED242" s="188"/>
      <c r="UEE242" s="188"/>
      <c r="UEF242" s="188"/>
      <c r="UEG242" s="188"/>
      <c r="UEH242" s="188"/>
      <c r="UEI242" s="188"/>
      <c r="UEJ242" s="188"/>
      <c r="UEK242" s="188"/>
      <c r="UEL242" s="188"/>
      <c r="UEM242" s="188"/>
      <c r="UEN242" s="188"/>
      <c r="UEO242" s="188"/>
      <c r="UEP242" s="188"/>
      <c r="UEQ242" s="188"/>
      <c r="UER242" s="188"/>
      <c r="UES242" s="188"/>
      <c r="UET242" s="188"/>
      <c r="UEU242" s="188"/>
      <c r="UEV242" s="188"/>
      <c r="UEW242" s="188"/>
      <c r="UEX242" s="188"/>
      <c r="UEY242" s="188"/>
      <c r="UEZ242" s="188"/>
      <c r="UFA242" s="188"/>
      <c r="UFB242" s="188"/>
      <c r="UFC242" s="188"/>
      <c r="UFD242" s="188"/>
      <c r="UFE242" s="188"/>
      <c r="UFF242" s="188"/>
      <c r="UFG242" s="188"/>
      <c r="UFH242" s="188"/>
      <c r="UFI242" s="188"/>
      <c r="UFJ242" s="188"/>
      <c r="UFK242" s="188"/>
      <c r="UFL242" s="188"/>
      <c r="UFM242" s="188"/>
      <c r="UFN242" s="188"/>
      <c r="UFO242" s="188"/>
      <c r="UFP242" s="188"/>
      <c r="UFQ242" s="188"/>
      <c r="UFR242" s="188"/>
      <c r="UFS242" s="188"/>
      <c r="UFT242" s="188"/>
      <c r="UFU242" s="188"/>
      <c r="UFV242" s="188"/>
      <c r="UFW242" s="188"/>
      <c r="UFX242" s="188"/>
      <c r="UFY242" s="188"/>
      <c r="UFZ242" s="188"/>
      <c r="UGA242" s="188"/>
      <c r="UGB242" s="188"/>
      <c r="UGC242" s="188"/>
      <c r="UGD242" s="188"/>
      <c r="UGE242" s="188"/>
      <c r="UGF242" s="188"/>
      <c r="UGG242" s="188"/>
      <c r="UGH242" s="188"/>
      <c r="UGI242" s="188"/>
      <c r="UGJ242" s="188"/>
      <c r="UGK242" s="188"/>
      <c r="UGL242" s="188"/>
      <c r="UGM242" s="188"/>
      <c r="UGN242" s="188"/>
      <c r="UGO242" s="188"/>
      <c r="UGP242" s="188"/>
      <c r="UGQ242" s="188"/>
      <c r="UGR242" s="188"/>
      <c r="UGS242" s="188"/>
      <c r="UGT242" s="188"/>
      <c r="UGU242" s="188"/>
      <c r="UGV242" s="188"/>
      <c r="UGW242" s="188"/>
      <c r="UGX242" s="188"/>
      <c r="UGY242" s="188"/>
      <c r="UGZ242" s="188"/>
      <c r="UHA242" s="188"/>
      <c r="UHB242" s="188"/>
      <c r="UHC242" s="188"/>
      <c r="UHD242" s="188"/>
      <c r="UHE242" s="188"/>
      <c r="UHF242" s="188"/>
      <c r="UHG242" s="188"/>
      <c r="UHH242" s="188"/>
      <c r="UHI242" s="188"/>
      <c r="UHJ242" s="188"/>
      <c r="UHK242" s="188"/>
      <c r="UHL242" s="188"/>
      <c r="UHM242" s="188"/>
      <c r="UHN242" s="188"/>
      <c r="UHO242" s="188"/>
      <c r="UHP242" s="188"/>
      <c r="UHQ242" s="188"/>
      <c r="UHR242" s="188"/>
      <c r="UHS242" s="188"/>
      <c r="UHT242" s="188"/>
      <c r="UHU242" s="188"/>
      <c r="UHV242" s="188"/>
      <c r="UHW242" s="188"/>
      <c r="UHX242" s="188"/>
      <c r="UHY242" s="188"/>
      <c r="UHZ242" s="188"/>
      <c r="UIA242" s="188"/>
      <c r="UIB242" s="188"/>
      <c r="UIC242" s="188"/>
      <c r="UID242" s="188"/>
      <c r="UIE242" s="188"/>
      <c r="UIF242" s="188"/>
      <c r="UIG242" s="188"/>
      <c r="UIH242" s="188"/>
      <c r="UII242" s="188"/>
      <c r="UIJ242" s="188"/>
      <c r="UIK242" s="188"/>
      <c r="UIL242" s="188"/>
      <c r="UIM242" s="188"/>
      <c r="UIN242" s="188"/>
      <c r="UIO242" s="188"/>
      <c r="UIP242" s="188"/>
      <c r="UIQ242" s="188"/>
      <c r="UIR242" s="188"/>
      <c r="UIS242" s="188"/>
      <c r="UIT242" s="188"/>
      <c r="UIU242" s="188"/>
      <c r="UIV242" s="188"/>
      <c r="UIW242" s="188"/>
      <c r="UIX242" s="188"/>
      <c r="UIY242" s="188"/>
      <c r="UIZ242" s="188"/>
      <c r="UJA242" s="188"/>
      <c r="UJB242" s="188"/>
      <c r="UJC242" s="188"/>
      <c r="UJD242" s="188"/>
      <c r="UJE242" s="188"/>
      <c r="UJF242" s="188"/>
      <c r="UJG242" s="188"/>
      <c r="UJH242" s="188"/>
      <c r="UJI242" s="188"/>
      <c r="UJJ242" s="188"/>
      <c r="UJK242" s="188"/>
      <c r="UJL242" s="188"/>
      <c r="UJM242" s="188"/>
      <c r="UJN242" s="188"/>
      <c r="UJO242" s="188"/>
      <c r="UJP242" s="188"/>
      <c r="UJQ242" s="188"/>
      <c r="UJR242" s="188"/>
      <c r="UJS242" s="188"/>
      <c r="UJT242" s="188"/>
      <c r="UJU242" s="188"/>
      <c r="UJV242" s="188"/>
      <c r="UJW242" s="188"/>
      <c r="UJX242" s="188"/>
      <c r="UJY242" s="188"/>
      <c r="UJZ242" s="188"/>
      <c r="UKA242" s="188"/>
      <c r="UKB242" s="188"/>
      <c r="UKC242" s="188"/>
      <c r="UKD242" s="188"/>
      <c r="UKE242" s="188"/>
      <c r="UKF242" s="188"/>
      <c r="UKG242" s="188"/>
      <c r="UKH242" s="188"/>
      <c r="UKI242" s="188"/>
      <c r="UKJ242" s="188"/>
      <c r="UKK242" s="188"/>
      <c r="UKL242" s="188"/>
      <c r="UKM242" s="188"/>
      <c r="UKN242" s="188"/>
      <c r="UKO242" s="188"/>
      <c r="UKP242" s="188"/>
      <c r="UKQ242" s="188"/>
      <c r="UKR242" s="188"/>
      <c r="UKS242" s="188"/>
      <c r="UKT242" s="188"/>
      <c r="UKU242" s="188"/>
      <c r="UKV242" s="188"/>
      <c r="UKW242" s="188"/>
      <c r="UKX242" s="188"/>
      <c r="UKY242" s="188"/>
      <c r="UKZ242" s="188"/>
      <c r="ULA242" s="188"/>
      <c r="ULB242" s="188"/>
      <c r="ULC242" s="188"/>
      <c r="ULD242" s="188"/>
      <c r="ULE242" s="188"/>
      <c r="ULF242" s="188"/>
      <c r="ULG242" s="188"/>
      <c r="ULH242" s="188"/>
      <c r="ULI242" s="188"/>
      <c r="ULJ242" s="188"/>
      <c r="ULK242" s="188"/>
      <c r="ULL242" s="188"/>
      <c r="ULM242" s="188"/>
      <c r="ULN242" s="188"/>
      <c r="ULO242" s="188"/>
      <c r="ULP242" s="188"/>
      <c r="ULQ242" s="188"/>
      <c r="ULR242" s="188"/>
      <c r="ULS242" s="188"/>
      <c r="ULT242" s="188"/>
      <c r="ULU242" s="188"/>
      <c r="ULV242" s="188"/>
      <c r="ULW242" s="188"/>
      <c r="ULX242" s="188"/>
      <c r="ULY242" s="188"/>
      <c r="ULZ242" s="188"/>
      <c r="UMA242" s="188"/>
      <c r="UMB242" s="188"/>
      <c r="UMC242" s="188"/>
      <c r="UMD242" s="188"/>
      <c r="UME242" s="188"/>
      <c r="UMF242" s="188"/>
      <c r="UMG242" s="188"/>
      <c r="UMH242" s="188"/>
      <c r="UMI242" s="188"/>
      <c r="UMJ242" s="188"/>
      <c r="UMK242" s="188"/>
      <c r="UML242" s="188"/>
      <c r="UMM242" s="188"/>
      <c r="UMN242" s="188"/>
      <c r="UMO242" s="188"/>
      <c r="UMP242" s="188"/>
      <c r="UMQ242" s="188"/>
      <c r="UMR242" s="188"/>
      <c r="UMS242" s="188"/>
      <c r="UMT242" s="188"/>
      <c r="UMU242" s="188"/>
      <c r="UMV242" s="188"/>
      <c r="UMW242" s="188"/>
      <c r="UMX242" s="188"/>
      <c r="UMY242" s="188"/>
      <c r="UMZ242" s="188"/>
      <c r="UNA242" s="188"/>
      <c r="UNB242" s="188"/>
      <c r="UNC242" s="188"/>
      <c r="UND242" s="188"/>
      <c r="UNE242" s="188"/>
      <c r="UNF242" s="188"/>
      <c r="UNG242" s="188"/>
      <c r="UNH242" s="188"/>
      <c r="UNI242" s="188"/>
      <c r="UNJ242" s="188"/>
      <c r="UNK242" s="188"/>
      <c r="UNL242" s="188"/>
      <c r="UNM242" s="188"/>
      <c r="UNN242" s="188"/>
      <c r="UNO242" s="188"/>
      <c r="UNP242" s="188"/>
      <c r="UNQ242" s="188"/>
      <c r="UNR242" s="188"/>
      <c r="UNS242" s="188"/>
      <c r="UNT242" s="188"/>
      <c r="UNU242" s="188"/>
      <c r="UNV242" s="188"/>
      <c r="UNW242" s="188"/>
      <c r="UNX242" s="188"/>
      <c r="UNY242" s="188"/>
      <c r="UNZ242" s="188"/>
      <c r="UOA242" s="188"/>
      <c r="UOB242" s="188"/>
      <c r="UOC242" s="188"/>
      <c r="UOD242" s="188"/>
      <c r="UOE242" s="188"/>
      <c r="UOF242" s="188"/>
      <c r="UOG242" s="188"/>
      <c r="UOH242" s="188"/>
      <c r="UOI242" s="188"/>
      <c r="UOJ242" s="188"/>
      <c r="UOK242" s="188"/>
      <c r="UOL242" s="188"/>
      <c r="UOM242" s="188"/>
      <c r="UON242" s="188"/>
      <c r="UOO242" s="188"/>
      <c r="UOP242" s="188"/>
      <c r="UOQ242" s="188"/>
      <c r="UOR242" s="188"/>
      <c r="UOS242" s="188"/>
      <c r="UOT242" s="188"/>
      <c r="UOU242" s="188"/>
      <c r="UOV242" s="188"/>
      <c r="UOW242" s="188"/>
      <c r="UOX242" s="188"/>
      <c r="UOY242" s="188"/>
      <c r="UOZ242" s="188"/>
      <c r="UPA242" s="188"/>
      <c r="UPB242" s="188"/>
      <c r="UPC242" s="188"/>
      <c r="UPD242" s="188"/>
      <c r="UPE242" s="188"/>
      <c r="UPF242" s="188"/>
      <c r="UPG242" s="188"/>
      <c r="UPH242" s="188"/>
      <c r="UPI242" s="188"/>
      <c r="UPJ242" s="188"/>
      <c r="UPK242" s="188"/>
      <c r="UPL242" s="188"/>
      <c r="UPM242" s="188"/>
      <c r="UPN242" s="188"/>
      <c r="UPO242" s="188"/>
      <c r="UPP242" s="188"/>
      <c r="UPQ242" s="188"/>
      <c r="UPR242" s="188"/>
      <c r="UPS242" s="188"/>
      <c r="UPT242" s="188"/>
      <c r="UPU242" s="188"/>
      <c r="UPV242" s="188"/>
      <c r="UPW242" s="188"/>
      <c r="UPX242" s="188"/>
      <c r="UPY242" s="188"/>
      <c r="UPZ242" s="188"/>
      <c r="UQA242" s="188"/>
      <c r="UQB242" s="188"/>
      <c r="UQC242" s="188"/>
      <c r="UQD242" s="188"/>
      <c r="UQE242" s="188"/>
      <c r="UQF242" s="188"/>
      <c r="UQG242" s="188"/>
      <c r="UQH242" s="188"/>
      <c r="UQI242" s="188"/>
      <c r="UQJ242" s="188"/>
      <c r="UQK242" s="188"/>
      <c r="UQL242" s="188"/>
      <c r="UQM242" s="188"/>
      <c r="UQN242" s="188"/>
      <c r="UQO242" s="188"/>
      <c r="UQP242" s="188"/>
      <c r="UQQ242" s="188"/>
      <c r="UQR242" s="188"/>
      <c r="UQS242" s="188"/>
      <c r="UQT242" s="188"/>
      <c r="UQU242" s="188"/>
      <c r="UQV242" s="188"/>
      <c r="UQW242" s="188"/>
      <c r="UQX242" s="188"/>
      <c r="UQY242" s="188"/>
      <c r="UQZ242" s="188"/>
      <c r="URA242" s="188"/>
      <c r="URB242" s="188"/>
      <c r="URC242" s="188"/>
      <c r="URD242" s="188"/>
      <c r="URE242" s="188"/>
      <c r="URF242" s="188"/>
      <c r="URG242" s="188"/>
      <c r="URH242" s="188"/>
      <c r="URI242" s="188"/>
      <c r="URJ242" s="188"/>
      <c r="URK242" s="188"/>
      <c r="URL242" s="188"/>
      <c r="URM242" s="188"/>
      <c r="URN242" s="188"/>
      <c r="URO242" s="188"/>
      <c r="URP242" s="188"/>
      <c r="URQ242" s="188"/>
      <c r="URR242" s="188"/>
      <c r="URS242" s="188"/>
      <c r="URT242" s="188"/>
      <c r="URU242" s="188"/>
      <c r="URV242" s="188"/>
      <c r="URW242" s="188"/>
      <c r="URX242" s="188"/>
      <c r="URY242" s="188"/>
      <c r="URZ242" s="188"/>
      <c r="USA242" s="188"/>
      <c r="USB242" s="188"/>
      <c r="USC242" s="188"/>
      <c r="USD242" s="188"/>
      <c r="USE242" s="188"/>
      <c r="USF242" s="188"/>
      <c r="USG242" s="188"/>
      <c r="USH242" s="188"/>
      <c r="USI242" s="188"/>
      <c r="USJ242" s="188"/>
      <c r="USK242" s="188"/>
      <c r="USL242" s="188"/>
      <c r="USM242" s="188"/>
      <c r="USN242" s="188"/>
      <c r="USO242" s="188"/>
      <c r="USP242" s="188"/>
      <c r="USQ242" s="188"/>
      <c r="USR242" s="188"/>
      <c r="USS242" s="188"/>
      <c r="UST242" s="188"/>
      <c r="USU242" s="188"/>
      <c r="USV242" s="188"/>
      <c r="USW242" s="188"/>
      <c r="USX242" s="188"/>
      <c r="USY242" s="188"/>
      <c r="USZ242" s="188"/>
      <c r="UTA242" s="188"/>
      <c r="UTB242" s="188"/>
      <c r="UTC242" s="188"/>
      <c r="UTD242" s="188"/>
      <c r="UTE242" s="188"/>
      <c r="UTF242" s="188"/>
      <c r="UTG242" s="188"/>
      <c r="UTH242" s="188"/>
      <c r="UTI242" s="188"/>
      <c r="UTJ242" s="188"/>
      <c r="UTK242" s="188"/>
      <c r="UTL242" s="188"/>
      <c r="UTM242" s="188"/>
      <c r="UTN242" s="188"/>
      <c r="UTO242" s="188"/>
      <c r="UTP242" s="188"/>
      <c r="UTQ242" s="188"/>
      <c r="UTR242" s="188"/>
      <c r="UTS242" s="188"/>
      <c r="UTT242" s="188"/>
      <c r="UTU242" s="188"/>
      <c r="UTV242" s="188"/>
      <c r="UTW242" s="188"/>
      <c r="UTX242" s="188"/>
      <c r="UTY242" s="188"/>
      <c r="UTZ242" s="188"/>
      <c r="UUA242" s="188"/>
      <c r="UUB242" s="188"/>
      <c r="UUC242" s="188"/>
      <c r="UUD242" s="188"/>
      <c r="UUE242" s="188"/>
      <c r="UUF242" s="188"/>
      <c r="UUG242" s="188"/>
      <c r="UUH242" s="188"/>
      <c r="UUI242" s="188"/>
      <c r="UUJ242" s="188"/>
      <c r="UUK242" s="188"/>
      <c r="UUL242" s="188"/>
      <c r="UUM242" s="188"/>
      <c r="UUN242" s="188"/>
      <c r="UUO242" s="188"/>
      <c r="UUP242" s="188"/>
      <c r="UUQ242" s="188"/>
      <c r="UUR242" s="188"/>
      <c r="UUS242" s="188"/>
      <c r="UUT242" s="188"/>
      <c r="UUU242" s="188"/>
      <c r="UUV242" s="188"/>
      <c r="UUW242" s="188"/>
      <c r="UUX242" s="188"/>
      <c r="UUY242" s="188"/>
      <c r="UUZ242" s="188"/>
      <c r="UVA242" s="188"/>
      <c r="UVB242" s="188"/>
      <c r="UVC242" s="188"/>
      <c r="UVD242" s="188"/>
      <c r="UVE242" s="188"/>
      <c r="UVF242" s="188"/>
      <c r="UVG242" s="188"/>
      <c r="UVH242" s="188"/>
      <c r="UVI242" s="188"/>
      <c r="UVJ242" s="188"/>
      <c r="UVK242" s="188"/>
      <c r="UVL242" s="188"/>
      <c r="UVM242" s="188"/>
      <c r="UVN242" s="188"/>
      <c r="UVO242" s="188"/>
      <c r="UVP242" s="188"/>
      <c r="UVQ242" s="188"/>
      <c r="UVR242" s="188"/>
      <c r="UVS242" s="188"/>
      <c r="UVT242" s="188"/>
      <c r="UVU242" s="188"/>
      <c r="UVV242" s="188"/>
      <c r="UVW242" s="188"/>
      <c r="UVX242" s="188"/>
      <c r="UVY242" s="188"/>
      <c r="UVZ242" s="188"/>
      <c r="UWA242" s="188"/>
      <c r="UWB242" s="188"/>
      <c r="UWC242" s="188"/>
      <c r="UWD242" s="188"/>
      <c r="UWE242" s="188"/>
      <c r="UWF242" s="188"/>
      <c r="UWG242" s="188"/>
      <c r="UWH242" s="188"/>
      <c r="UWI242" s="188"/>
      <c r="UWJ242" s="188"/>
      <c r="UWK242" s="188"/>
      <c r="UWL242" s="188"/>
      <c r="UWM242" s="188"/>
      <c r="UWN242" s="188"/>
      <c r="UWO242" s="188"/>
      <c r="UWP242" s="188"/>
      <c r="UWQ242" s="188"/>
      <c r="UWR242" s="188"/>
      <c r="UWS242" s="188"/>
      <c r="UWT242" s="188"/>
      <c r="UWU242" s="188"/>
      <c r="UWV242" s="188"/>
      <c r="UWW242" s="188"/>
      <c r="UWX242" s="188"/>
      <c r="UWY242" s="188"/>
      <c r="UWZ242" s="188"/>
      <c r="UXA242" s="188"/>
      <c r="UXB242" s="188"/>
      <c r="UXC242" s="188"/>
      <c r="UXD242" s="188"/>
      <c r="UXE242" s="188"/>
      <c r="UXF242" s="188"/>
      <c r="UXG242" s="188"/>
      <c r="UXH242" s="188"/>
      <c r="UXI242" s="188"/>
      <c r="UXJ242" s="188"/>
      <c r="UXK242" s="188"/>
      <c r="UXL242" s="188"/>
      <c r="UXM242" s="188"/>
      <c r="UXN242" s="188"/>
      <c r="UXO242" s="188"/>
      <c r="UXP242" s="188"/>
      <c r="UXQ242" s="188"/>
      <c r="UXR242" s="188"/>
      <c r="UXS242" s="188"/>
      <c r="UXT242" s="188"/>
      <c r="UXU242" s="188"/>
      <c r="UXV242" s="188"/>
      <c r="UXW242" s="188"/>
      <c r="UXX242" s="188"/>
      <c r="UXY242" s="188"/>
      <c r="UXZ242" s="188"/>
      <c r="UYA242" s="188"/>
      <c r="UYB242" s="188"/>
      <c r="UYC242" s="188"/>
      <c r="UYD242" s="188"/>
      <c r="UYE242" s="188"/>
      <c r="UYF242" s="188"/>
      <c r="UYG242" s="188"/>
      <c r="UYH242" s="188"/>
      <c r="UYI242" s="188"/>
      <c r="UYJ242" s="188"/>
      <c r="UYK242" s="188"/>
      <c r="UYL242" s="188"/>
      <c r="UYM242" s="188"/>
      <c r="UYN242" s="188"/>
      <c r="UYO242" s="188"/>
      <c r="UYP242" s="188"/>
      <c r="UYQ242" s="188"/>
      <c r="UYR242" s="188"/>
      <c r="UYS242" s="188"/>
      <c r="UYT242" s="188"/>
      <c r="UYU242" s="188"/>
      <c r="UYV242" s="188"/>
      <c r="UYW242" s="188"/>
      <c r="UYX242" s="188"/>
      <c r="UYY242" s="188"/>
      <c r="UYZ242" s="188"/>
      <c r="UZA242" s="188"/>
      <c r="UZB242" s="188"/>
      <c r="UZC242" s="188"/>
      <c r="UZD242" s="188"/>
      <c r="UZE242" s="188"/>
      <c r="UZF242" s="188"/>
      <c r="UZG242" s="188"/>
      <c r="UZH242" s="188"/>
      <c r="UZI242" s="188"/>
      <c r="UZJ242" s="188"/>
      <c r="UZK242" s="188"/>
      <c r="UZL242" s="188"/>
      <c r="UZM242" s="188"/>
      <c r="UZN242" s="188"/>
      <c r="UZO242" s="188"/>
      <c r="UZP242" s="188"/>
      <c r="UZQ242" s="188"/>
      <c r="UZR242" s="188"/>
      <c r="UZS242" s="188"/>
      <c r="UZT242" s="188"/>
      <c r="UZU242" s="188"/>
      <c r="UZV242" s="188"/>
      <c r="UZW242" s="188"/>
      <c r="UZX242" s="188"/>
      <c r="UZY242" s="188"/>
      <c r="UZZ242" s="188"/>
      <c r="VAA242" s="188"/>
      <c r="VAB242" s="188"/>
      <c r="VAC242" s="188"/>
      <c r="VAD242" s="188"/>
      <c r="VAE242" s="188"/>
      <c r="VAF242" s="188"/>
      <c r="VAG242" s="188"/>
      <c r="VAH242" s="188"/>
      <c r="VAI242" s="188"/>
      <c r="VAJ242" s="188"/>
      <c r="VAK242" s="188"/>
      <c r="VAL242" s="188"/>
      <c r="VAM242" s="188"/>
      <c r="VAN242" s="188"/>
      <c r="VAO242" s="188"/>
      <c r="VAP242" s="188"/>
      <c r="VAQ242" s="188"/>
      <c r="VAR242" s="188"/>
      <c r="VAS242" s="188"/>
      <c r="VAT242" s="188"/>
      <c r="VAU242" s="188"/>
      <c r="VAV242" s="188"/>
      <c r="VAW242" s="188"/>
      <c r="VAX242" s="188"/>
      <c r="VAY242" s="188"/>
      <c r="VAZ242" s="188"/>
      <c r="VBA242" s="188"/>
      <c r="VBB242" s="188"/>
      <c r="VBC242" s="188"/>
      <c r="VBD242" s="188"/>
      <c r="VBE242" s="188"/>
      <c r="VBF242" s="188"/>
      <c r="VBG242" s="188"/>
      <c r="VBH242" s="188"/>
      <c r="VBI242" s="188"/>
      <c r="VBJ242" s="188"/>
      <c r="VBK242" s="188"/>
      <c r="VBL242" s="188"/>
      <c r="VBM242" s="188"/>
      <c r="VBN242" s="188"/>
      <c r="VBO242" s="188"/>
      <c r="VBP242" s="188"/>
      <c r="VBQ242" s="188"/>
      <c r="VBR242" s="188"/>
      <c r="VBS242" s="188"/>
      <c r="VBT242" s="188"/>
      <c r="VBU242" s="188"/>
      <c r="VBV242" s="188"/>
      <c r="VBW242" s="188"/>
      <c r="VBX242" s="188"/>
      <c r="VBY242" s="188"/>
      <c r="VBZ242" s="188"/>
      <c r="VCA242" s="188"/>
      <c r="VCB242" s="188"/>
      <c r="VCC242" s="188"/>
      <c r="VCD242" s="188"/>
      <c r="VCE242" s="188"/>
      <c r="VCF242" s="188"/>
      <c r="VCG242" s="188"/>
      <c r="VCH242" s="188"/>
      <c r="VCI242" s="188"/>
      <c r="VCJ242" s="188"/>
      <c r="VCK242" s="188"/>
      <c r="VCL242" s="188"/>
      <c r="VCM242" s="188"/>
      <c r="VCN242" s="188"/>
      <c r="VCO242" s="188"/>
      <c r="VCP242" s="188"/>
      <c r="VCQ242" s="188"/>
      <c r="VCR242" s="188"/>
      <c r="VCS242" s="188"/>
      <c r="VCT242" s="188"/>
      <c r="VCU242" s="188"/>
      <c r="VCV242" s="188"/>
      <c r="VCW242" s="188"/>
      <c r="VCX242" s="188"/>
      <c r="VCY242" s="188"/>
      <c r="VCZ242" s="188"/>
      <c r="VDA242" s="188"/>
      <c r="VDB242" s="188"/>
      <c r="VDC242" s="188"/>
      <c r="VDD242" s="188"/>
      <c r="VDE242" s="188"/>
      <c r="VDF242" s="188"/>
      <c r="VDG242" s="188"/>
      <c r="VDH242" s="188"/>
      <c r="VDI242" s="188"/>
      <c r="VDJ242" s="188"/>
      <c r="VDK242" s="188"/>
      <c r="VDL242" s="188"/>
      <c r="VDM242" s="188"/>
      <c r="VDN242" s="188"/>
      <c r="VDO242" s="188"/>
      <c r="VDP242" s="188"/>
      <c r="VDQ242" s="188"/>
      <c r="VDR242" s="188"/>
      <c r="VDS242" s="188"/>
      <c r="VDT242" s="188"/>
      <c r="VDU242" s="188"/>
      <c r="VDV242" s="188"/>
      <c r="VDW242" s="188"/>
      <c r="VDX242" s="188"/>
      <c r="VDY242" s="188"/>
      <c r="VDZ242" s="188"/>
      <c r="VEA242" s="188"/>
      <c r="VEB242" s="188"/>
      <c r="VEC242" s="188"/>
      <c r="VED242" s="188"/>
      <c r="VEE242" s="188"/>
      <c r="VEF242" s="188"/>
      <c r="VEG242" s="188"/>
      <c r="VEH242" s="188"/>
      <c r="VEI242" s="188"/>
      <c r="VEJ242" s="188"/>
      <c r="VEK242" s="188"/>
      <c r="VEL242" s="188"/>
      <c r="VEM242" s="188"/>
      <c r="VEN242" s="188"/>
      <c r="VEO242" s="188"/>
      <c r="VEP242" s="188"/>
      <c r="VEQ242" s="188"/>
      <c r="VER242" s="188"/>
      <c r="VES242" s="188"/>
      <c r="VET242" s="188"/>
      <c r="VEU242" s="188"/>
      <c r="VEV242" s="188"/>
      <c r="VEW242" s="188"/>
      <c r="VEX242" s="188"/>
      <c r="VEY242" s="188"/>
      <c r="VEZ242" s="188"/>
      <c r="VFA242" s="188"/>
      <c r="VFB242" s="188"/>
      <c r="VFC242" s="188"/>
      <c r="VFD242" s="188"/>
      <c r="VFE242" s="188"/>
      <c r="VFF242" s="188"/>
      <c r="VFG242" s="188"/>
      <c r="VFH242" s="188"/>
      <c r="VFI242" s="188"/>
      <c r="VFJ242" s="188"/>
      <c r="VFK242" s="188"/>
      <c r="VFL242" s="188"/>
      <c r="VFM242" s="188"/>
      <c r="VFN242" s="188"/>
      <c r="VFO242" s="188"/>
      <c r="VFP242" s="188"/>
      <c r="VFQ242" s="188"/>
      <c r="VFR242" s="188"/>
      <c r="VFS242" s="188"/>
      <c r="VFT242" s="188"/>
      <c r="VFU242" s="188"/>
      <c r="VFV242" s="188"/>
      <c r="VFW242" s="188"/>
      <c r="VFX242" s="188"/>
      <c r="VFY242" s="188"/>
      <c r="VFZ242" s="188"/>
      <c r="VGA242" s="188"/>
      <c r="VGB242" s="188"/>
      <c r="VGC242" s="188"/>
      <c r="VGD242" s="188"/>
      <c r="VGE242" s="188"/>
      <c r="VGF242" s="188"/>
      <c r="VGG242" s="188"/>
      <c r="VGH242" s="188"/>
      <c r="VGI242" s="188"/>
      <c r="VGJ242" s="188"/>
      <c r="VGK242" s="188"/>
      <c r="VGL242" s="188"/>
      <c r="VGM242" s="188"/>
      <c r="VGN242" s="188"/>
      <c r="VGO242" s="188"/>
      <c r="VGP242" s="188"/>
      <c r="VGQ242" s="188"/>
      <c r="VGR242" s="188"/>
      <c r="VGS242" s="188"/>
      <c r="VGT242" s="188"/>
      <c r="VGU242" s="188"/>
      <c r="VGV242" s="188"/>
      <c r="VGW242" s="188"/>
      <c r="VGX242" s="188"/>
      <c r="VGY242" s="188"/>
      <c r="VGZ242" s="188"/>
      <c r="VHA242" s="188"/>
      <c r="VHB242" s="188"/>
      <c r="VHC242" s="188"/>
      <c r="VHD242" s="188"/>
      <c r="VHE242" s="188"/>
      <c r="VHF242" s="188"/>
      <c r="VHG242" s="188"/>
      <c r="VHH242" s="188"/>
      <c r="VHI242" s="188"/>
      <c r="VHJ242" s="188"/>
      <c r="VHK242" s="188"/>
      <c r="VHL242" s="188"/>
      <c r="VHM242" s="188"/>
      <c r="VHN242" s="188"/>
      <c r="VHO242" s="188"/>
      <c r="VHP242" s="188"/>
      <c r="VHQ242" s="188"/>
      <c r="VHR242" s="188"/>
      <c r="VHS242" s="188"/>
      <c r="VHT242" s="188"/>
      <c r="VHU242" s="188"/>
      <c r="VHV242" s="188"/>
      <c r="VHW242" s="188"/>
      <c r="VHX242" s="188"/>
      <c r="VHY242" s="188"/>
      <c r="VHZ242" s="188"/>
      <c r="VIA242" s="188"/>
      <c r="VIB242" s="188"/>
      <c r="VIC242" s="188"/>
      <c r="VID242" s="188"/>
      <c r="VIE242" s="188"/>
      <c r="VIF242" s="188"/>
      <c r="VIG242" s="188"/>
      <c r="VIH242" s="188"/>
      <c r="VII242" s="188"/>
      <c r="VIJ242" s="188"/>
      <c r="VIK242" s="188"/>
      <c r="VIL242" s="188"/>
      <c r="VIM242" s="188"/>
      <c r="VIN242" s="188"/>
      <c r="VIO242" s="188"/>
      <c r="VIP242" s="188"/>
      <c r="VIQ242" s="188"/>
      <c r="VIR242" s="188"/>
      <c r="VIS242" s="188"/>
      <c r="VIT242" s="188"/>
      <c r="VIU242" s="188"/>
      <c r="VIV242" s="188"/>
      <c r="VIW242" s="188"/>
      <c r="VIX242" s="188"/>
      <c r="VIY242" s="188"/>
      <c r="VIZ242" s="188"/>
      <c r="VJA242" s="188"/>
      <c r="VJB242" s="188"/>
      <c r="VJC242" s="188"/>
      <c r="VJD242" s="188"/>
      <c r="VJE242" s="188"/>
      <c r="VJF242" s="188"/>
      <c r="VJG242" s="188"/>
      <c r="VJH242" s="188"/>
      <c r="VJI242" s="188"/>
      <c r="VJJ242" s="188"/>
      <c r="VJK242" s="188"/>
      <c r="VJL242" s="188"/>
      <c r="VJM242" s="188"/>
      <c r="VJN242" s="188"/>
      <c r="VJO242" s="188"/>
      <c r="VJP242" s="188"/>
      <c r="VJQ242" s="188"/>
      <c r="VJR242" s="188"/>
      <c r="VJS242" s="188"/>
      <c r="VJT242" s="188"/>
      <c r="VJU242" s="188"/>
      <c r="VJV242" s="188"/>
      <c r="VJW242" s="188"/>
      <c r="VJX242" s="188"/>
      <c r="VJY242" s="188"/>
      <c r="VJZ242" s="188"/>
      <c r="VKA242" s="188"/>
      <c r="VKB242" s="188"/>
      <c r="VKC242" s="188"/>
      <c r="VKD242" s="188"/>
      <c r="VKE242" s="188"/>
      <c r="VKF242" s="188"/>
      <c r="VKG242" s="188"/>
      <c r="VKH242" s="188"/>
      <c r="VKI242" s="188"/>
      <c r="VKJ242" s="188"/>
      <c r="VKK242" s="188"/>
      <c r="VKL242" s="188"/>
      <c r="VKM242" s="188"/>
      <c r="VKN242" s="188"/>
      <c r="VKO242" s="188"/>
      <c r="VKP242" s="188"/>
      <c r="VKQ242" s="188"/>
      <c r="VKR242" s="188"/>
      <c r="VKS242" s="188"/>
      <c r="VKT242" s="188"/>
      <c r="VKU242" s="188"/>
      <c r="VKV242" s="188"/>
      <c r="VKW242" s="188"/>
      <c r="VKX242" s="188"/>
      <c r="VKY242" s="188"/>
      <c r="VKZ242" s="188"/>
      <c r="VLA242" s="188"/>
      <c r="VLB242" s="188"/>
      <c r="VLC242" s="188"/>
      <c r="VLD242" s="188"/>
      <c r="VLE242" s="188"/>
      <c r="VLF242" s="188"/>
      <c r="VLG242" s="188"/>
      <c r="VLH242" s="188"/>
      <c r="VLI242" s="188"/>
      <c r="VLJ242" s="188"/>
      <c r="VLK242" s="188"/>
      <c r="VLL242" s="188"/>
      <c r="VLM242" s="188"/>
      <c r="VLN242" s="188"/>
      <c r="VLO242" s="188"/>
      <c r="VLP242" s="188"/>
      <c r="VLQ242" s="188"/>
      <c r="VLR242" s="188"/>
      <c r="VLS242" s="188"/>
      <c r="VLT242" s="188"/>
      <c r="VLU242" s="188"/>
      <c r="VLV242" s="188"/>
      <c r="VLW242" s="188"/>
      <c r="VLX242" s="188"/>
      <c r="VLY242" s="188"/>
      <c r="VLZ242" s="188"/>
      <c r="VMA242" s="188"/>
      <c r="VMB242" s="188"/>
      <c r="VMC242" s="188"/>
      <c r="VMD242" s="188"/>
      <c r="VME242" s="188"/>
      <c r="VMF242" s="188"/>
      <c r="VMG242" s="188"/>
      <c r="VMH242" s="188"/>
      <c r="VMI242" s="188"/>
      <c r="VMJ242" s="188"/>
      <c r="VMK242" s="188"/>
      <c r="VML242" s="188"/>
      <c r="VMM242" s="188"/>
      <c r="VMN242" s="188"/>
      <c r="VMO242" s="188"/>
      <c r="VMP242" s="188"/>
      <c r="VMQ242" s="188"/>
      <c r="VMR242" s="188"/>
      <c r="VMS242" s="188"/>
      <c r="VMT242" s="188"/>
      <c r="VMU242" s="188"/>
      <c r="VMV242" s="188"/>
      <c r="VMW242" s="188"/>
      <c r="VMX242" s="188"/>
      <c r="VMY242" s="188"/>
      <c r="VMZ242" s="188"/>
      <c r="VNA242" s="188"/>
      <c r="VNB242" s="188"/>
      <c r="VNC242" s="188"/>
      <c r="VND242" s="188"/>
      <c r="VNE242" s="188"/>
      <c r="VNF242" s="188"/>
      <c r="VNG242" s="188"/>
      <c r="VNH242" s="188"/>
      <c r="VNI242" s="188"/>
      <c r="VNJ242" s="188"/>
      <c r="VNK242" s="188"/>
      <c r="VNL242" s="188"/>
      <c r="VNM242" s="188"/>
      <c r="VNN242" s="188"/>
      <c r="VNO242" s="188"/>
      <c r="VNP242" s="188"/>
      <c r="VNQ242" s="188"/>
      <c r="VNR242" s="188"/>
      <c r="VNS242" s="188"/>
      <c r="VNT242" s="188"/>
      <c r="VNU242" s="188"/>
      <c r="VNV242" s="188"/>
      <c r="VNW242" s="188"/>
      <c r="VNX242" s="188"/>
      <c r="VNY242" s="188"/>
      <c r="VNZ242" s="188"/>
      <c r="VOA242" s="188"/>
      <c r="VOB242" s="188"/>
      <c r="VOC242" s="188"/>
      <c r="VOD242" s="188"/>
      <c r="VOE242" s="188"/>
      <c r="VOF242" s="188"/>
      <c r="VOG242" s="188"/>
      <c r="VOH242" s="188"/>
      <c r="VOI242" s="188"/>
      <c r="VOJ242" s="188"/>
      <c r="VOK242" s="188"/>
      <c r="VOL242" s="188"/>
      <c r="VOM242" s="188"/>
      <c r="VON242" s="188"/>
      <c r="VOO242" s="188"/>
      <c r="VOP242" s="188"/>
      <c r="VOQ242" s="188"/>
      <c r="VOR242" s="188"/>
      <c r="VOS242" s="188"/>
      <c r="VOT242" s="188"/>
      <c r="VOU242" s="188"/>
      <c r="VOV242" s="188"/>
      <c r="VOW242" s="188"/>
      <c r="VOX242" s="188"/>
      <c r="VOY242" s="188"/>
      <c r="VOZ242" s="188"/>
      <c r="VPA242" s="188"/>
      <c r="VPB242" s="188"/>
      <c r="VPC242" s="188"/>
      <c r="VPD242" s="188"/>
      <c r="VPE242" s="188"/>
      <c r="VPF242" s="188"/>
      <c r="VPG242" s="188"/>
      <c r="VPH242" s="188"/>
      <c r="VPI242" s="188"/>
      <c r="VPJ242" s="188"/>
      <c r="VPK242" s="188"/>
      <c r="VPL242" s="188"/>
      <c r="VPM242" s="188"/>
      <c r="VPN242" s="188"/>
      <c r="VPO242" s="188"/>
      <c r="VPP242" s="188"/>
      <c r="VPQ242" s="188"/>
      <c r="VPR242" s="188"/>
      <c r="VPS242" s="188"/>
      <c r="VPT242" s="188"/>
      <c r="VPU242" s="188"/>
      <c r="VPV242" s="188"/>
      <c r="VPW242" s="188"/>
      <c r="VPX242" s="188"/>
      <c r="VPY242" s="188"/>
      <c r="VPZ242" s="188"/>
      <c r="VQA242" s="188"/>
      <c r="VQB242" s="188"/>
      <c r="VQC242" s="188"/>
      <c r="VQD242" s="188"/>
      <c r="VQE242" s="188"/>
      <c r="VQF242" s="188"/>
      <c r="VQG242" s="188"/>
      <c r="VQH242" s="188"/>
      <c r="VQI242" s="188"/>
      <c r="VQJ242" s="188"/>
      <c r="VQK242" s="188"/>
      <c r="VQL242" s="188"/>
      <c r="VQM242" s="188"/>
      <c r="VQN242" s="188"/>
      <c r="VQO242" s="188"/>
      <c r="VQP242" s="188"/>
      <c r="VQQ242" s="188"/>
      <c r="VQR242" s="188"/>
      <c r="VQS242" s="188"/>
      <c r="VQT242" s="188"/>
      <c r="VQU242" s="188"/>
      <c r="VQV242" s="188"/>
      <c r="VQW242" s="188"/>
      <c r="VQX242" s="188"/>
      <c r="VQY242" s="188"/>
      <c r="VQZ242" s="188"/>
      <c r="VRA242" s="188"/>
      <c r="VRB242" s="188"/>
      <c r="VRC242" s="188"/>
      <c r="VRD242" s="188"/>
      <c r="VRE242" s="188"/>
      <c r="VRF242" s="188"/>
      <c r="VRG242" s="188"/>
      <c r="VRH242" s="188"/>
      <c r="VRI242" s="188"/>
      <c r="VRJ242" s="188"/>
      <c r="VRK242" s="188"/>
      <c r="VRL242" s="188"/>
      <c r="VRM242" s="188"/>
      <c r="VRN242" s="188"/>
      <c r="VRO242" s="188"/>
      <c r="VRP242" s="188"/>
      <c r="VRQ242" s="188"/>
      <c r="VRR242" s="188"/>
      <c r="VRS242" s="188"/>
      <c r="VRT242" s="188"/>
      <c r="VRU242" s="188"/>
      <c r="VRV242" s="188"/>
      <c r="VRW242" s="188"/>
      <c r="VRX242" s="188"/>
      <c r="VRY242" s="188"/>
      <c r="VRZ242" s="188"/>
      <c r="VSA242" s="188"/>
      <c r="VSB242" s="188"/>
      <c r="VSC242" s="188"/>
      <c r="VSD242" s="188"/>
      <c r="VSE242" s="188"/>
      <c r="VSF242" s="188"/>
      <c r="VSG242" s="188"/>
      <c r="VSH242" s="188"/>
      <c r="VSI242" s="188"/>
      <c r="VSJ242" s="188"/>
      <c r="VSK242" s="188"/>
      <c r="VSL242" s="188"/>
      <c r="VSM242" s="188"/>
      <c r="VSN242" s="188"/>
      <c r="VSO242" s="188"/>
      <c r="VSP242" s="188"/>
      <c r="VSQ242" s="188"/>
      <c r="VSR242" s="188"/>
      <c r="VSS242" s="188"/>
      <c r="VST242" s="188"/>
      <c r="VSU242" s="188"/>
      <c r="VSV242" s="188"/>
      <c r="VSW242" s="188"/>
      <c r="VSX242" s="188"/>
      <c r="VSY242" s="188"/>
      <c r="VSZ242" s="188"/>
      <c r="VTA242" s="188"/>
      <c r="VTB242" s="188"/>
      <c r="VTC242" s="188"/>
      <c r="VTD242" s="188"/>
      <c r="VTE242" s="188"/>
      <c r="VTF242" s="188"/>
      <c r="VTG242" s="188"/>
      <c r="VTH242" s="188"/>
      <c r="VTI242" s="188"/>
      <c r="VTJ242" s="188"/>
      <c r="VTK242" s="188"/>
      <c r="VTL242" s="188"/>
      <c r="VTM242" s="188"/>
      <c r="VTN242" s="188"/>
      <c r="VTO242" s="188"/>
      <c r="VTP242" s="188"/>
      <c r="VTQ242" s="188"/>
      <c r="VTR242" s="188"/>
      <c r="VTS242" s="188"/>
      <c r="VTT242" s="188"/>
      <c r="VTU242" s="188"/>
      <c r="VTV242" s="188"/>
      <c r="VTW242" s="188"/>
      <c r="VTX242" s="188"/>
      <c r="VTY242" s="188"/>
      <c r="VTZ242" s="188"/>
      <c r="VUA242" s="188"/>
      <c r="VUB242" s="188"/>
      <c r="VUC242" s="188"/>
      <c r="VUD242" s="188"/>
      <c r="VUE242" s="188"/>
      <c r="VUF242" s="188"/>
      <c r="VUG242" s="188"/>
      <c r="VUH242" s="188"/>
      <c r="VUI242" s="188"/>
      <c r="VUJ242" s="188"/>
      <c r="VUK242" s="188"/>
      <c r="VUL242" s="188"/>
      <c r="VUM242" s="188"/>
      <c r="VUN242" s="188"/>
      <c r="VUO242" s="188"/>
      <c r="VUP242" s="188"/>
      <c r="VUQ242" s="188"/>
      <c r="VUR242" s="188"/>
      <c r="VUS242" s="188"/>
      <c r="VUT242" s="188"/>
      <c r="VUU242" s="188"/>
      <c r="VUV242" s="188"/>
      <c r="VUW242" s="188"/>
      <c r="VUX242" s="188"/>
      <c r="VUY242" s="188"/>
      <c r="VUZ242" s="188"/>
      <c r="VVA242" s="188"/>
      <c r="VVB242" s="188"/>
      <c r="VVC242" s="188"/>
      <c r="VVD242" s="188"/>
      <c r="VVE242" s="188"/>
      <c r="VVF242" s="188"/>
      <c r="VVG242" s="188"/>
      <c r="VVH242" s="188"/>
      <c r="VVI242" s="188"/>
      <c r="VVJ242" s="188"/>
      <c r="VVK242" s="188"/>
      <c r="VVL242" s="188"/>
      <c r="VVM242" s="188"/>
      <c r="VVN242" s="188"/>
      <c r="VVO242" s="188"/>
      <c r="VVP242" s="188"/>
      <c r="VVQ242" s="188"/>
      <c r="VVR242" s="188"/>
      <c r="VVS242" s="188"/>
      <c r="VVT242" s="188"/>
      <c r="VVU242" s="188"/>
      <c r="VVV242" s="188"/>
      <c r="VVW242" s="188"/>
      <c r="VVX242" s="188"/>
      <c r="VVY242" s="188"/>
      <c r="VVZ242" s="188"/>
      <c r="VWA242" s="188"/>
      <c r="VWB242" s="188"/>
      <c r="VWC242" s="188"/>
      <c r="VWD242" s="188"/>
      <c r="VWE242" s="188"/>
      <c r="VWF242" s="188"/>
      <c r="VWG242" s="188"/>
      <c r="VWH242" s="188"/>
      <c r="VWI242" s="188"/>
      <c r="VWJ242" s="188"/>
      <c r="VWK242" s="188"/>
      <c r="VWL242" s="188"/>
      <c r="VWM242" s="188"/>
      <c r="VWN242" s="188"/>
      <c r="VWO242" s="188"/>
      <c r="VWP242" s="188"/>
      <c r="VWQ242" s="188"/>
      <c r="VWR242" s="188"/>
      <c r="VWS242" s="188"/>
      <c r="VWT242" s="188"/>
      <c r="VWU242" s="188"/>
      <c r="VWV242" s="188"/>
      <c r="VWW242" s="188"/>
      <c r="VWX242" s="188"/>
      <c r="VWY242" s="188"/>
      <c r="VWZ242" s="188"/>
      <c r="VXA242" s="188"/>
      <c r="VXB242" s="188"/>
      <c r="VXC242" s="188"/>
      <c r="VXD242" s="188"/>
      <c r="VXE242" s="188"/>
      <c r="VXF242" s="188"/>
      <c r="VXG242" s="188"/>
      <c r="VXH242" s="188"/>
      <c r="VXI242" s="188"/>
      <c r="VXJ242" s="188"/>
      <c r="VXK242" s="188"/>
      <c r="VXL242" s="188"/>
      <c r="VXM242" s="188"/>
      <c r="VXN242" s="188"/>
      <c r="VXO242" s="188"/>
      <c r="VXP242" s="188"/>
      <c r="VXQ242" s="188"/>
      <c r="VXR242" s="188"/>
      <c r="VXS242" s="188"/>
      <c r="VXT242" s="188"/>
      <c r="VXU242" s="188"/>
      <c r="VXV242" s="188"/>
      <c r="VXW242" s="188"/>
      <c r="VXX242" s="188"/>
      <c r="VXY242" s="188"/>
      <c r="VXZ242" s="188"/>
      <c r="VYA242" s="188"/>
      <c r="VYB242" s="188"/>
      <c r="VYC242" s="188"/>
      <c r="VYD242" s="188"/>
      <c r="VYE242" s="188"/>
      <c r="VYF242" s="188"/>
      <c r="VYG242" s="188"/>
      <c r="VYH242" s="188"/>
      <c r="VYI242" s="188"/>
      <c r="VYJ242" s="188"/>
      <c r="VYK242" s="188"/>
      <c r="VYL242" s="188"/>
      <c r="VYM242" s="188"/>
      <c r="VYN242" s="188"/>
      <c r="VYO242" s="188"/>
      <c r="VYP242" s="188"/>
      <c r="VYQ242" s="188"/>
      <c r="VYR242" s="188"/>
      <c r="VYS242" s="188"/>
      <c r="VYT242" s="188"/>
      <c r="VYU242" s="188"/>
      <c r="VYV242" s="188"/>
      <c r="VYW242" s="188"/>
      <c r="VYX242" s="188"/>
      <c r="VYY242" s="188"/>
      <c r="VYZ242" s="188"/>
      <c r="VZA242" s="188"/>
      <c r="VZB242" s="188"/>
      <c r="VZC242" s="188"/>
      <c r="VZD242" s="188"/>
      <c r="VZE242" s="188"/>
      <c r="VZF242" s="188"/>
      <c r="VZG242" s="188"/>
      <c r="VZH242" s="188"/>
      <c r="VZI242" s="188"/>
      <c r="VZJ242" s="188"/>
      <c r="VZK242" s="188"/>
      <c r="VZL242" s="188"/>
      <c r="VZM242" s="188"/>
      <c r="VZN242" s="188"/>
      <c r="VZO242" s="188"/>
      <c r="VZP242" s="188"/>
      <c r="VZQ242" s="188"/>
      <c r="VZR242" s="188"/>
      <c r="VZS242" s="188"/>
      <c r="VZT242" s="188"/>
      <c r="VZU242" s="188"/>
      <c r="VZV242" s="188"/>
      <c r="VZW242" s="188"/>
      <c r="VZX242" s="188"/>
      <c r="VZY242" s="188"/>
      <c r="VZZ242" s="188"/>
      <c r="WAA242" s="188"/>
      <c r="WAB242" s="188"/>
      <c r="WAC242" s="188"/>
      <c r="WAD242" s="188"/>
      <c r="WAE242" s="188"/>
      <c r="WAF242" s="188"/>
      <c r="WAG242" s="188"/>
      <c r="WAH242" s="188"/>
      <c r="WAI242" s="188"/>
      <c r="WAJ242" s="188"/>
      <c r="WAK242" s="188"/>
      <c r="WAL242" s="188"/>
      <c r="WAM242" s="188"/>
      <c r="WAN242" s="188"/>
      <c r="WAO242" s="188"/>
      <c r="WAP242" s="188"/>
      <c r="WAQ242" s="188"/>
      <c r="WAR242" s="188"/>
      <c r="WAS242" s="188"/>
      <c r="WAT242" s="188"/>
      <c r="WAU242" s="188"/>
      <c r="WAV242" s="188"/>
      <c r="WAW242" s="188"/>
      <c r="WAX242" s="188"/>
      <c r="WAY242" s="188"/>
      <c r="WAZ242" s="188"/>
      <c r="WBA242" s="188"/>
      <c r="WBB242" s="188"/>
      <c r="WBC242" s="188"/>
      <c r="WBD242" s="188"/>
      <c r="WBE242" s="188"/>
      <c r="WBF242" s="188"/>
      <c r="WBG242" s="188"/>
      <c r="WBH242" s="188"/>
      <c r="WBI242" s="188"/>
      <c r="WBJ242" s="188"/>
      <c r="WBK242" s="188"/>
      <c r="WBL242" s="188"/>
      <c r="WBM242" s="188"/>
      <c r="WBN242" s="188"/>
      <c r="WBO242" s="188"/>
      <c r="WBP242" s="188"/>
      <c r="WBQ242" s="188"/>
      <c r="WBR242" s="188"/>
      <c r="WBS242" s="188"/>
      <c r="WBT242" s="188"/>
      <c r="WBU242" s="188"/>
      <c r="WBV242" s="188"/>
      <c r="WBW242" s="188"/>
      <c r="WBX242" s="188"/>
      <c r="WBY242" s="188"/>
      <c r="WBZ242" s="188"/>
      <c r="WCA242" s="188"/>
      <c r="WCB242" s="188"/>
      <c r="WCC242" s="188"/>
      <c r="WCD242" s="188"/>
      <c r="WCE242" s="188"/>
      <c r="WCF242" s="188"/>
      <c r="WCG242" s="188"/>
      <c r="WCH242" s="188"/>
      <c r="WCI242" s="188"/>
      <c r="WCJ242" s="188"/>
      <c r="WCK242" s="188"/>
      <c r="WCL242" s="188"/>
      <c r="WCM242" s="188"/>
      <c r="WCN242" s="188"/>
      <c r="WCO242" s="188"/>
      <c r="WCP242" s="188"/>
      <c r="WCQ242" s="188"/>
      <c r="WCR242" s="188"/>
      <c r="WCS242" s="188"/>
      <c r="WCT242" s="188"/>
      <c r="WCU242" s="188"/>
      <c r="WCV242" s="188"/>
      <c r="WCW242" s="188"/>
      <c r="WCX242" s="188"/>
      <c r="WCY242" s="188"/>
      <c r="WCZ242" s="188"/>
      <c r="WDA242" s="188"/>
      <c r="WDB242" s="188"/>
      <c r="WDC242" s="188"/>
      <c r="WDD242" s="188"/>
      <c r="WDE242" s="188"/>
      <c r="WDF242" s="188"/>
      <c r="WDG242" s="188"/>
      <c r="WDH242" s="188"/>
      <c r="WDI242" s="188"/>
      <c r="WDJ242" s="188"/>
      <c r="WDK242" s="188"/>
      <c r="WDL242" s="188"/>
      <c r="WDM242" s="188"/>
      <c r="WDN242" s="188"/>
      <c r="WDO242" s="188"/>
      <c r="WDP242" s="188"/>
      <c r="WDQ242" s="188"/>
      <c r="WDR242" s="188"/>
      <c r="WDS242" s="188"/>
      <c r="WDT242" s="188"/>
      <c r="WDU242" s="188"/>
      <c r="WDV242" s="188"/>
      <c r="WDW242" s="188"/>
      <c r="WDX242" s="188"/>
      <c r="WDY242" s="188"/>
      <c r="WDZ242" s="188"/>
      <c r="WEA242" s="188"/>
      <c r="WEB242" s="188"/>
      <c r="WEC242" s="188"/>
      <c r="WED242" s="188"/>
      <c r="WEE242" s="188"/>
      <c r="WEF242" s="188"/>
      <c r="WEG242" s="188"/>
      <c r="WEH242" s="188"/>
      <c r="WEI242" s="188"/>
      <c r="WEJ242" s="188"/>
      <c r="WEK242" s="188"/>
      <c r="WEL242" s="188"/>
      <c r="WEM242" s="188"/>
      <c r="WEN242" s="188"/>
      <c r="WEO242" s="188"/>
      <c r="WEP242" s="188"/>
      <c r="WEQ242" s="188"/>
      <c r="WER242" s="188"/>
      <c r="WES242" s="188"/>
      <c r="WET242" s="188"/>
      <c r="WEU242" s="188"/>
      <c r="WEV242" s="188"/>
      <c r="WEW242" s="188"/>
      <c r="WEX242" s="188"/>
      <c r="WEY242" s="188"/>
      <c r="WEZ242" s="188"/>
      <c r="WFA242" s="188"/>
      <c r="WFB242" s="188"/>
      <c r="WFC242" s="188"/>
      <c r="WFD242" s="188"/>
      <c r="WFE242" s="188"/>
      <c r="WFF242" s="188"/>
      <c r="WFG242" s="188"/>
      <c r="WFH242" s="188"/>
      <c r="WFI242" s="188"/>
      <c r="WFJ242" s="188"/>
      <c r="WFK242" s="188"/>
      <c r="WFL242" s="188"/>
      <c r="WFM242" s="188"/>
      <c r="WFN242" s="188"/>
      <c r="WFO242" s="188"/>
      <c r="WFP242" s="188"/>
      <c r="WFQ242" s="188"/>
      <c r="WFR242" s="188"/>
      <c r="WFS242" s="188"/>
      <c r="WFT242" s="188"/>
      <c r="WFU242" s="188"/>
      <c r="WFV242" s="188"/>
      <c r="WFW242" s="188"/>
      <c r="WFX242" s="188"/>
      <c r="WFY242" s="188"/>
      <c r="WFZ242" s="188"/>
      <c r="WGA242" s="188"/>
      <c r="WGB242" s="188"/>
      <c r="WGC242" s="188"/>
      <c r="WGD242" s="188"/>
      <c r="WGE242" s="188"/>
      <c r="WGF242" s="188"/>
      <c r="WGG242" s="188"/>
      <c r="WGH242" s="188"/>
      <c r="WGI242" s="188"/>
      <c r="WGJ242" s="188"/>
      <c r="WGK242" s="188"/>
      <c r="WGL242" s="188"/>
      <c r="WGM242" s="188"/>
      <c r="WGN242" s="188"/>
      <c r="WGO242" s="188"/>
      <c r="WGP242" s="188"/>
      <c r="WGQ242" s="188"/>
      <c r="WGR242" s="188"/>
      <c r="WGS242" s="188"/>
      <c r="WGT242" s="188"/>
      <c r="WGU242" s="188"/>
      <c r="WGV242" s="188"/>
      <c r="WGW242" s="188"/>
      <c r="WGX242" s="188"/>
      <c r="WGY242" s="188"/>
      <c r="WGZ242" s="188"/>
      <c r="WHA242" s="188"/>
      <c r="WHB242" s="188"/>
      <c r="WHC242" s="188"/>
      <c r="WHD242" s="188"/>
      <c r="WHE242" s="188"/>
      <c r="WHF242" s="188"/>
      <c r="WHG242" s="188"/>
      <c r="WHH242" s="188"/>
      <c r="WHI242" s="188"/>
      <c r="WHJ242" s="188"/>
      <c r="WHK242" s="188"/>
      <c r="WHL242" s="188"/>
      <c r="WHM242" s="188"/>
      <c r="WHN242" s="188"/>
      <c r="WHO242" s="188"/>
      <c r="WHP242" s="188"/>
      <c r="WHQ242" s="188"/>
      <c r="WHR242" s="188"/>
      <c r="WHS242" s="188"/>
      <c r="WHT242" s="188"/>
      <c r="WHU242" s="188"/>
      <c r="WHV242" s="188"/>
      <c r="WHW242" s="188"/>
      <c r="WHX242" s="188"/>
      <c r="WHY242" s="188"/>
      <c r="WHZ242" s="188"/>
      <c r="WIA242" s="188"/>
      <c r="WIB242" s="188"/>
      <c r="WIC242" s="188"/>
      <c r="WID242" s="188"/>
      <c r="WIE242" s="188"/>
      <c r="WIF242" s="188"/>
      <c r="WIG242" s="188"/>
      <c r="WIH242" s="188"/>
      <c r="WII242" s="188"/>
      <c r="WIJ242" s="188"/>
      <c r="WIK242" s="188"/>
      <c r="WIL242" s="188"/>
      <c r="WIM242" s="188"/>
      <c r="WIN242" s="188"/>
      <c r="WIO242" s="188"/>
      <c r="WIP242" s="188"/>
      <c r="WIQ242" s="188"/>
      <c r="WIR242" s="188"/>
      <c r="WIS242" s="188"/>
      <c r="WIT242" s="188"/>
      <c r="WIU242" s="188"/>
      <c r="WIV242" s="188"/>
      <c r="WIW242" s="188"/>
      <c r="WIX242" s="188"/>
      <c r="WIY242" s="188"/>
      <c r="WIZ242" s="188"/>
      <c r="WJA242" s="188"/>
      <c r="WJB242" s="188"/>
      <c r="WJC242" s="188"/>
      <c r="WJD242" s="188"/>
      <c r="WJE242" s="188"/>
      <c r="WJF242" s="188"/>
      <c r="WJG242" s="188"/>
      <c r="WJH242" s="188"/>
      <c r="WJI242" s="188"/>
      <c r="WJJ242" s="188"/>
      <c r="WJK242" s="188"/>
      <c r="WJL242" s="188"/>
      <c r="WJM242" s="188"/>
      <c r="WJN242" s="188"/>
      <c r="WJO242" s="188"/>
      <c r="WJP242" s="188"/>
      <c r="WJQ242" s="188"/>
      <c r="WJR242" s="188"/>
      <c r="WJS242" s="188"/>
      <c r="WJT242" s="188"/>
      <c r="WJU242" s="188"/>
      <c r="WJV242" s="188"/>
      <c r="WJW242" s="188"/>
      <c r="WJX242" s="188"/>
      <c r="WJY242" s="188"/>
      <c r="WJZ242" s="188"/>
      <c r="WKA242" s="188"/>
      <c r="WKB242" s="188"/>
      <c r="WKC242" s="188"/>
      <c r="WKD242" s="188"/>
      <c r="WKE242" s="188"/>
      <c r="WKF242" s="188"/>
      <c r="WKG242" s="188"/>
      <c r="WKH242" s="188"/>
      <c r="WKI242" s="188"/>
      <c r="WKJ242" s="188"/>
      <c r="WKK242" s="188"/>
      <c r="WKL242" s="188"/>
      <c r="WKM242" s="188"/>
      <c r="WKN242" s="188"/>
      <c r="WKO242" s="188"/>
      <c r="WKP242" s="188"/>
      <c r="WKQ242" s="188"/>
      <c r="WKR242" s="188"/>
      <c r="WKS242" s="188"/>
      <c r="WKT242" s="188"/>
      <c r="WKU242" s="188"/>
      <c r="WKV242" s="188"/>
      <c r="WKW242" s="188"/>
      <c r="WKX242" s="188"/>
      <c r="WKY242" s="188"/>
      <c r="WKZ242" s="188"/>
      <c r="WLA242" s="188"/>
      <c r="WLB242" s="188"/>
      <c r="WLC242" s="188"/>
      <c r="WLD242" s="188"/>
      <c r="WLE242" s="188"/>
      <c r="WLF242" s="188"/>
      <c r="WLG242" s="188"/>
      <c r="WLH242" s="188"/>
      <c r="WLI242" s="188"/>
      <c r="WLJ242" s="188"/>
      <c r="WLK242" s="188"/>
      <c r="WLL242" s="188"/>
      <c r="WLM242" s="188"/>
      <c r="WLN242" s="188"/>
      <c r="WLO242" s="188"/>
      <c r="WLP242" s="188"/>
      <c r="WLQ242" s="188"/>
      <c r="WLR242" s="188"/>
      <c r="WLS242" s="188"/>
      <c r="WLT242" s="188"/>
      <c r="WLU242" s="188"/>
      <c r="WLV242" s="188"/>
      <c r="WLW242" s="188"/>
      <c r="WLX242" s="188"/>
      <c r="WLY242" s="188"/>
      <c r="WLZ242" s="188"/>
      <c r="WMA242" s="188"/>
      <c r="WMB242" s="188"/>
      <c r="WMC242" s="188"/>
      <c r="WMD242" s="188"/>
      <c r="WME242" s="188"/>
      <c r="WMF242" s="188"/>
      <c r="WMG242" s="188"/>
      <c r="WMH242" s="188"/>
      <c r="WMI242" s="188"/>
      <c r="WMJ242" s="188"/>
      <c r="WMK242" s="188"/>
      <c r="WML242" s="188"/>
      <c r="WMM242" s="188"/>
      <c r="WMN242" s="188"/>
      <c r="WMO242" s="188"/>
      <c r="WMP242" s="188"/>
      <c r="WMQ242" s="188"/>
      <c r="WMR242" s="188"/>
      <c r="WMS242" s="188"/>
      <c r="WMT242" s="188"/>
      <c r="WMU242" s="188"/>
      <c r="WMV242" s="188"/>
      <c r="WMW242" s="188"/>
      <c r="WMX242" s="188"/>
      <c r="WMY242" s="188"/>
      <c r="WMZ242" s="188"/>
      <c r="WNA242" s="188"/>
      <c r="WNB242" s="188"/>
      <c r="WNC242" s="188"/>
      <c r="WND242" s="188"/>
      <c r="WNE242" s="188"/>
      <c r="WNF242" s="188"/>
      <c r="WNG242" s="188"/>
      <c r="WNH242" s="188"/>
      <c r="WNI242" s="188"/>
      <c r="WNJ242" s="188"/>
      <c r="WNK242" s="188"/>
      <c r="WNL242" s="188"/>
      <c r="WNM242" s="188"/>
      <c r="WNN242" s="188"/>
      <c r="WNO242" s="188"/>
      <c r="WNP242" s="188"/>
      <c r="WNQ242" s="188"/>
      <c r="WNR242" s="188"/>
      <c r="WNS242" s="188"/>
      <c r="WNT242" s="188"/>
      <c r="WNU242" s="188"/>
      <c r="WNV242" s="188"/>
      <c r="WNW242" s="188"/>
      <c r="WNX242" s="188"/>
      <c r="WNY242" s="188"/>
      <c r="WNZ242" s="188"/>
      <c r="WOA242" s="188"/>
      <c r="WOB242" s="188"/>
      <c r="WOC242" s="188"/>
      <c r="WOD242" s="188"/>
      <c r="WOE242" s="188"/>
      <c r="WOF242" s="188"/>
      <c r="WOG242" s="188"/>
      <c r="WOH242" s="188"/>
      <c r="WOI242" s="188"/>
      <c r="WOJ242" s="188"/>
      <c r="WOK242" s="188"/>
      <c r="WOL242" s="188"/>
      <c r="WOM242" s="188"/>
      <c r="WON242" s="188"/>
      <c r="WOO242" s="188"/>
      <c r="WOP242" s="188"/>
      <c r="WOQ242" s="188"/>
      <c r="WOR242" s="188"/>
      <c r="WOS242" s="188"/>
      <c r="WOT242" s="188"/>
      <c r="WOU242" s="188"/>
      <c r="WOV242" s="188"/>
      <c r="WOW242" s="188"/>
      <c r="WOX242" s="188"/>
      <c r="WOY242" s="188"/>
      <c r="WOZ242" s="188"/>
      <c r="WPA242" s="188"/>
      <c r="WPB242" s="188"/>
      <c r="WPC242" s="188"/>
      <c r="WPD242" s="188"/>
      <c r="WPE242" s="188"/>
      <c r="WPF242" s="188"/>
      <c r="WPG242" s="188"/>
      <c r="WPH242" s="188"/>
      <c r="WPI242" s="188"/>
      <c r="WPJ242" s="188"/>
      <c r="WPK242" s="188"/>
      <c r="WPL242" s="188"/>
      <c r="WPM242" s="188"/>
      <c r="WPN242" s="188"/>
      <c r="WPO242" s="188"/>
      <c r="WPP242" s="188"/>
      <c r="WPQ242" s="188"/>
      <c r="WPR242" s="188"/>
      <c r="WPS242" s="188"/>
      <c r="WPT242" s="188"/>
      <c r="WPU242" s="188"/>
      <c r="WPV242" s="188"/>
      <c r="WPW242" s="188"/>
      <c r="WPX242" s="188"/>
      <c r="WPY242" s="188"/>
      <c r="WPZ242" s="188"/>
      <c r="WQA242" s="188"/>
      <c r="WQB242" s="188"/>
      <c r="WQC242" s="188"/>
      <c r="WQD242" s="188"/>
      <c r="WQE242" s="188"/>
      <c r="WQF242" s="188"/>
      <c r="WQG242" s="188"/>
      <c r="WQH242" s="188"/>
      <c r="WQI242" s="188"/>
      <c r="WQJ242" s="188"/>
      <c r="WQK242" s="188"/>
      <c r="WQL242" s="188"/>
      <c r="WQM242" s="188"/>
      <c r="WQN242" s="188"/>
      <c r="WQO242" s="188"/>
      <c r="WQP242" s="188"/>
      <c r="WQQ242" s="188"/>
      <c r="WQR242" s="188"/>
      <c r="WQS242" s="188"/>
      <c r="WQT242" s="188"/>
      <c r="WQU242" s="188"/>
      <c r="WQV242" s="188"/>
      <c r="WQW242" s="188"/>
      <c r="WQX242" s="188"/>
      <c r="WQY242" s="188"/>
      <c r="WQZ242" s="188"/>
      <c r="WRA242" s="188"/>
      <c r="WRB242" s="188"/>
      <c r="WRC242" s="188"/>
      <c r="WRD242" s="188"/>
      <c r="WRE242" s="188"/>
      <c r="WRF242" s="188"/>
      <c r="WRG242" s="188"/>
      <c r="WRH242" s="188"/>
      <c r="WRI242" s="188"/>
      <c r="WRJ242" s="188"/>
      <c r="WRK242" s="188"/>
      <c r="WRL242" s="188"/>
      <c r="WRM242" s="188"/>
      <c r="WRN242" s="188"/>
      <c r="WRO242" s="188"/>
      <c r="WRP242" s="188"/>
      <c r="WRQ242" s="188"/>
      <c r="WRR242" s="188"/>
      <c r="WRS242" s="188"/>
      <c r="WRT242" s="188"/>
      <c r="WRU242" s="188"/>
      <c r="WRV242" s="188"/>
      <c r="WRW242" s="188"/>
      <c r="WRX242" s="188"/>
      <c r="WRY242" s="188"/>
      <c r="WRZ242" s="188"/>
      <c r="WSA242" s="188"/>
      <c r="WSB242" s="188"/>
      <c r="WSC242" s="188"/>
      <c r="WSD242" s="188"/>
      <c r="WSE242" s="188"/>
      <c r="WSF242" s="188"/>
      <c r="WSG242" s="188"/>
      <c r="WSH242" s="188"/>
      <c r="WSI242" s="188"/>
      <c r="WSJ242" s="188"/>
      <c r="WSK242" s="188"/>
      <c r="WSL242" s="188"/>
      <c r="WSM242" s="188"/>
      <c r="WSN242" s="188"/>
      <c r="WSO242" s="188"/>
      <c r="WSP242" s="188"/>
      <c r="WSQ242" s="188"/>
      <c r="WSR242" s="188"/>
      <c r="WSS242" s="188"/>
      <c r="WST242" s="188"/>
      <c r="WSU242" s="188"/>
      <c r="WSV242" s="188"/>
      <c r="WSW242" s="188"/>
      <c r="WSX242" s="188"/>
      <c r="WSY242" s="188"/>
      <c r="WSZ242" s="188"/>
      <c r="WTA242" s="188"/>
      <c r="WTB242" s="188"/>
      <c r="WTC242" s="188"/>
      <c r="WTD242" s="188"/>
      <c r="WTE242" s="188"/>
      <c r="WTF242" s="188"/>
      <c r="WTG242" s="188"/>
      <c r="WTH242" s="188"/>
      <c r="WTI242" s="188"/>
      <c r="WTJ242" s="188"/>
      <c r="WTK242" s="188"/>
      <c r="WTL242" s="188"/>
      <c r="WTM242" s="188"/>
      <c r="WTN242" s="188"/>
      <c r="WTO242" s="188"/>
      <c r="WTP242" s="188"/>
      <c r="WTQ242" s="188"/>
      <c r="WTR242" s="188"/>
      <c r="WTS242" s="188"/>
      <c r="WTT242" s="188"/>
      <c r="WTU242" s="188"/>
      <c r="WTV242" s="188"/>
      <c r="WTW242" s="188"/>
      <c r="WTX242" s="188"/>
      <c r="WTY242" s="188"/>
      <c r="WTZ242" s="188"/>
      <c r="WUA242" s="188"/>
      <c r="WUB242" s="188"/>
      <c r="WUC242" s="188"/>
      <c r="WUD242" s="188"/>
      <c r="WUE242" s="188"/>
      <c r="WUF242" s="188"/>
      <c r="WUG242" s="188"/>
      <c r="WUH242" s="188"/>
      <c r="WUI242" s="188"/>
      <c r="WUJ242" s="188"/>
      <c r="WUK242" s="188"/>
      <c r="WUL242" s="188"/>
      <c r="WUM242" s="188"/>
      <c r="WUN242" s="188"/>
      <c r="WUO242" s="188"/>
      <c r="WUP242" s="188"/>
      <c r="WUQ242" s="188"/>
      <c r="WUR242" s="188"/>
      <c r="WUS242" s="188"/>
      <c r="WUT242" s="188"/>
      <c r="WUU242" s="188"/>
      <c r="WUV242" s="188"/>
      <c r="WUW242" s="188"/>
      <c r="WUX242" s="188"/>
      <c r="WUY242" s="188"/>
      <c r="WUZ242" s="188"/>
      <c r="WVA242" s="188"/>
      <c r="WVB242" s="188"/>
      <c r="WVC242" s="188"/>
      <c r="WVD242" s="188"/>
      <c r="WVE242" s="188"/>
      <c r="WVF242" s="188"/>
      <c r="WVG242" s="188"/>
      <c r="WVH242" s="188"/>
      <c r="WVI242" s="188"/>
      <c r="WVJ242" s="188"/>
      <c r="WVK242" s="188"/>
      <c r="WVL242" s="188"/>
      <c r="WVM242" s="188"/>
      <c r="WVN242" s="188"/>
      <c r="WVO242" s="188"/>
      <c r="WVP242" s="188"/>
      <c r="WVQ242" s="188"/>
      <c r="WVR242" s="188"/>
      <c r="WVS242" s="188"/>
      <c r="WVT242" s="188"/>
      <c r="WVU242" s="188"/>
      <c r="WVV242" s="188"/>
      <c r="WVW242" s="188"/>
      <c r="WVX242" s="188"/>
      <c r="WVY242" s="188"/>
      <c r="WVZ242" s="188"/>
      <c r="WWA242" s="188"/>
      <c r="WWB242" s="188"/>
      <c r="WWC242" s="188"/>
      <c r="WWD242" s="188"/>
      <c r="WWE242" s="188"/>
      <c r="WWF242" s="188"/>
      <c r="WWG242" s="188"/>
      <c r="WWH242" s="188"/>
      <c r="WWI242" s="188"/>
      <c r="WWJ242" s="188"/>
      <c r="WWK242" s="188"/>
      <c r="WWL242" s="188"/>
      <c r="WWM242" s="188"/>
      <c r="WWN242" s="188"/>
      <c r="WWO242" s="188"/>
      <c r="WWP242" s="188"/>
      <c r="WWQ242" s="188"/>
      <c r="WWR242" s="188"/>
      <c r="WWS242" s="188"/>
      <c r="WWT242" s="188"/>
      <c r="WWU242" s="188"/>
      <c r="WWV242" s="188"/>
      <c r="WWW242" s="188"/>
      <c r="WWX242" s="188"/>
      <c r="WWY242" s="188"/>
      <c r="WWZ242" s="188"/>
      <c r="WXA242" s="188"/>
      <c r="WXB242" s="188"/>
      <c r="WXC242" s="188"/>
      <c r="WXD242" s="188"/>
      <c r="WXE242" s="188"/>
      <c r="WXF242" s="188"/>
      <c r="WXG242" s="188"/>
      <c r="WXH242" s="188"/>
      <c r="WXI242" s="188"/>
      <c r="WXJ242" s="188"/>
      <c r="WXK242" s="188"/>
      <c r="WXL242" s="188"/>
      <c r="WXM242" s="188"/>
      <c r="WXN242" s="188"/>
      <c r="WXO242" s="188"/>
      <c r="WXP242" s="188"/>
      <c r="WXQ242" s="188"/>
      <c r="WXR242" s="188"/>
      <c r="WXS242" s="188"/>
      <c r="WXT242" s="188"/>
      <c r="WXU242" s="188"/>
      <c r="WXV242" s="188"/>
      <c r="WXW242" s="188"/>
      <c r="WXX242" s="188"/>
      <c r="WXY242" s="188"/>
      <c r="WXZ242" s="188"/>
      <c r="WYA242" s="188"/>
      <c r="WYB242" s="188"/>
      <c r="WYC242" s="188"/>
      <c r="WYD242" s="188"/>
      <c r="WYE242" s="188"/>
      <c r="WYF242" s="188"/>
      <c r="WYG242" s="188"/>
      <c r="WYH242" s="188"/>
      <c r="WYI242" s="188"/>
      <c r="WYJ242" s="188"/>
      <c r="WYK242" s="188"/>
      <c r="WYL242" s="188"/>
      <c r="WYM242" s="188"/>
      <c r="WYN242" s="188"/>
      <c r="WYO242" s="188"/>
      <c r="WYP242" s="188"/>
      <c r="WYQ242" s="188"/>
      <c r="WYR242" s="188"/>
      <c r="WYS242" s="188"/>
      <c r="WYT242" s="188"/>
      <c r="WYU242" s="188"/>
      <c r="WYV242" s="188"/>
      <c r="WYW242" s="188"/>
      <c r="WYX242" s="188"/>
      <c r="WYY242" s="188"/>
      <c r="WYZ242" s="188"/>
      <c r="WZA242" s="188"/>
      <c r="WZB242" s="188"/>
      <c r="WZC242" s="188"/>
      <c r="WZD242" s="188"/>
      <c r="WZE242" s="188"/>
      <c r="WZF242" s="188"/>
      <c r="WZG242" s="188"/>
      <c r="WZH242" s="188"/>
      <c r="WZI242" s="188"/>
      <c r="WZJ242" s="188"/>
      <c r="WZK242" s="188"/>
      <c r="WZL242" s="188"/>
      <c r="WZM242" s="188"/>
      <c r="WZN242" s="188"/>
      <c r="WZO242" s="188"/>
      <c r="WZP242" s="188"/>
      <c r="WZQ242" s="188"/>
      <c r="WZR242" s="188"/>
      <c r="WZS242" s="188"/>
      <c r="WZT242" s="188"/>
      <c r="WZU242" s="188"/>
      <c r="WZV242" s="188"/>
      <c r="WZW242" s="188"/>
      <c r="WZX242" s="188"/>
      <c r="WZY242" s="188"/>
      <c r="WZZ242" s="188"/>
      <c r="XAA242" s="188"/>
      <c r="XAB242" s="188"/>
      <c r="XAC242" s="188"/>
      <c r="XAD242" s="188"/>
      <c r="XAE242" s="188"/>
      <c r="XAF242" s="188"/>
      <c r="XAG242" s="188"/>
      <c r="XAH242" s="188"/>
      <c r="XAI242" s="188"/>
      <c r="XAJ242" s="188"/>
      <c r="XAK242" s="188"/>
      <c r="XAL242" s="188"/>
      <c r="XAM242" s="188"/>
      <c r="XAN242" s="188"/>
      <c r="XAO242" s="188"/>
      <c r="XAP242" s="188"/>
      <c r="XAQ242" s="188"/>
      <c r="XAR242" s="188"/>
      <c r="XAS242" s="188"/>
      <c r="XAT242" s="188"/>
      <c r="XAU242" s="188"/>
      <c r="XAV242" s="188"/>
      <c r="XAW242" s="188"/>
      <c r="XAX242" s="188"/>
      <c r="XAY242" s="188"/>
      <c r="XAZ242" s="188"/>
      <c r="XBA242" s="188"/>
      <c r="XBB242" s="188"/>
      <c r="XBC242" s="188"/>
      <c r="XBD242" s="188"/>
      <c r="XBE242" s="188"/>
      <c r="XBF242" s="188"/>
      <c r="XBG242" s="188"/>
      <c r="XBH242" s="188"/>
      <c r="XBI242" s="188"/>
      <c r="XBJ242" s="188"/>
      <c r="XBK242" s="188"/>
      <c r="XBL242" s="188"/>
      <c r="XBM242" s="188"/>
      <c r="XBN242" s="188"/>
      <c r="XBO242" s="188"/>
      <c r="XBP242" s="188"/>
      <c r="XBQ242" s="188"/>
      <c r="XBR242" s="188"/>
      <c r="XBS242" s="188"/>
      <c r="XBT242" s="188"/>
      <c r="XBU242" s="188"/>
      <c r="XBV242" s="188"/>
      <c r="XBW242" s="188"/>
      <c r="XBX242" s="188"/>
      <c r="XBY242" s="188"/>
      <c r="XBZ242" s="188"/>
      <c r="XCA242" s="188"/>
      <c r="XCB242" s="188"/>
      <c r="XCC242" s="188"/>
      <c r="XCD242" s="188"/>
      <c r="XCE242" s="188"/>
      <c r="XCF242" s="188"/>
      <c r="XCG242" s="188"/>
      <c r="XCH242" s="188"/>
      <c r="XCI242" s="188"/>
      <c r="XCJ242" s="188"/>
      <c r="XCK242" s="188"/>
      <c r="XCL242" s="188"/>
      <c r="XCM242" s="188"/>
      <c r="XCN242" s="188"/>
      <c r="XCO242" s="188"/>
      <c r="XCP242" s="188"/>
      <c r="XCQ242" s="188"/>
      <c r="XCR242" s="188"/>
      <c r="XCS242" s="188"/>
      <c r="XCT242" s="188"/>
      <c r="XCU242" s="188"/>
      <c r="XCV242" s="188"/>
      <c r="XCW242" s="188"/>
      <c r="XCX242" s="188"/>
      <c r="XCY242" s="188"/>
      <c r="XCZ242" s="188"/>
      <c r="XDA242" s="188"/>
      <c r="XDB242" s="188"/>
      <c r="XDC242" s="188"/>
      <c r="XDD242" s="188"/>
      <c r="XDE242" s="188"/>
      <c r="XDF242" s="188"/>
      <c r="XDG242" s="188"/>
      <c r="XDH242" s="188"/>
      <c r="XDI242" s="188"/>
      <c r="XDJ242" s="188"/>
      <c r="XDK242" s="188"/>
      <c r="XDL242" s="188"/>
      <c r="XDM242" s="188"/>
      <c r="XDN242" s="188"/>
      <c r="XDO242" s="188"/>
      <c r="XDP242" s="188"/>
      <c r="XDQ242" s="188"/>
      <c r="XDR242" s="188"/>
      <c r="XDS242" s="188"/>
      <c r="XDT242" s="188"/>
      <c r="XDU242" s="188"/>
      <c r="XDV242" s="188"/>
      <c r="XDW242" s="188"/>
      <c r="XDX242" s="188"/>
      <c r="XDY242" s="188"/>
      <c r="XDZ242" s="188"/>
      <c r="XEA242" s="188"/>
      <c r="XEB242" s="188"/>
      <c r="XEC242" s="188"/>
      <c r="XED242" s="188"/>
      <c r="XEE242" s="188"/>
      <c r="XEF242" s="188"/>
      <c r="XEG242" s="188"/>
      <c r="XEH242" s="188"/>
      <c r="XEI242" s="188"/>
      <c r="XEJ242" s="188"/>
      <c r="XEK242" s="188"/>
      <c r="XEL242" s="188"/>
      <c r="XEM242" s="188"/>
      <c r="XEN242" s="188"/>
      <c r="XEO242" s="188"/>
      <c r="XEP242" s="188"/>
      <c r="XEQ242" s="188"/>
      <c r="XER242" s="188"/>
      <c r="XES242" s="188"/>
      <c r="XET242" s="188"/>
      <c r="XEU242" s="188"/>
      <c r="XEV242" s="188"/>
      <c r="XEW242" s="188"/>
      <c r="XEX242" s="188"/>
      <c r="XEY242" s="188"/>
      <c r="XEZ242" s="188"/>
      <c r="XFA242" s="188"/>
      <c r="XFB242" s="188"/>
      <c r="XFC242" s="188"/>
      <c r="XFD242" s="188"/>
    </row>
    <row r="243" spans="1:16384" hidden="1" outlineLevel="2">
      <c r="D243" s="83" t="s">
        <v>565</v>
      </c>
      <c r="E243" s="84" t="str">
        <f t="shared" ref="E243:Q243" si="166" xml:space="preserve"> E236</f>
        <v>Indexation on RCV - CPI(H) other adjustments balance - WN - real</v>
      </c>
      <c r="F243" s="84">
        <f t="shared" si="166"/>
        <v>0</v>
      </c>
      <c r="G243" s="84" t="str">
        <f t="shared" si="166"/>
        <v>£m</v>
      </c>
      <c r="H243" s="84">
        <f t="shared" si="166"/>
        <v>0</v>
      </c>
      <c r="I243" s="84">
        <f t="shared" si="166"/>
        <v>0</v>
      </c>
      <c r="J243" s="84">
        <f t="shared" si="166"/>
        <v>0</v>
      </c>
      <c r="K243" s="84">
        <f t="shared" si="166"/>
        <v>0</v>
      </c>
      <c r="L243" s="84">
        <f t="shared" si="166"/>
        <v>0</v>
      </c>
      <c r="M243" s="492">
        <f t="shared" si="166"/>
        <v>2.3472436444220132E-2</v>
      </c>
      <c r="N243" s="84">
        <f t="shared" si="166"/>
        <v>2.3714158151657807E-2</v>
      </c>
      <c r="O243" s="84">
        <f t="shared" si="166"/>
        <v>2.453632084031801E-2</v>
      </c>
      <c r="P243" s="84">
        <f t="shared" si="166"/>
        <v>2.48243919512478E-2</v>
      </c>
      <c r="Q243" s="84">
        <f t="shared" si="166"/>
        <v>2.4824391951248786E-2</v>
      </c>
    </row>
    <row r="244" spans="1:16384" hidden="1" outlineLevel="2">
      <c r="E244" s="212" t="s">
        <v>624</v>
      </c>
      <c r="F244" s="212"/>
      <c r="G244" s="212" t="s">
        <v>170</v>
      </c>
      <c r="H244" s="212"/>
      <c r="I244" s="212"/>
      <c r="J244" s="212">
        <f t="shared" ref="J244:Q244" si="167" xml:space="preserve"> SUM(J240:J243)</f>
        <v>0</v>
      </c>
      <c r="K244" s="212">
        <f t="shared" si="167"/>
        <v>0</v>
      </c>
      <c r="L244" s="212">
        <f t="shared" si="167"/>
        <v>0</v>
      </c>
      <c r="M244" s="212">
        <f xml:space="preserve"> SUM(M240:M243)</f>
        <v>679.81424568770967</v>
      </c>
      <c r="N244" s="212">
        <f t="shared" si="167"/>
        <v>647.92104716644394</v>
      </c>
      <c r="O244" s="212">
        <f t="shared" si="167"/>
        <v>617.59208981705126</v>
      </c>
      <c r="P244" s="212">
        <f t="shared" si="167"/>
        <v>588.80833715823667</v>
      </c>
      <c r="Q244" s="212">
        <f t="shared" si="167"/>
        <v>561.42726878784674</v>
      </c>
    </row>
    <row r="245" spans="1:16384" s="494" customFormat="1" hidden="1" outlineLevel="2">
      <c r="A245" s="498"/>
      <c r="B245" s="499"/>
      <c r="C245" s="500"/>
      <c r="D245" s="501"/>
      <c r="E245" s="502"/>
      <c r="F245" s="502"/>
      <c r="G245" s="502"/>
      <c r="H245" s="502"/>
      <c r="I245" s="502"/>
      <c r="J245" s="502"/>
      <c r="K245" s="502"/>
      <c r="L245" s="502"/>
      <c r="M245" s="502"/>
      <c r="N245" s="502"/>
      <c r="O245" s="502"/>
      <c r="P245" s="502"/>
      <c r="Q245" s="502"/>
    </row>
    <row r="246" spans="1:16384" s="118" customFormat="1" hidden="1" outlineLevel="2">
      <c r="A246" s="67"/>
      <c r="B246" s="85"/>
      <c r="C246" s="86"/>
      <c r="D246" s="83"/>
      <c r="E246" s="117" t="str">
        <f t="shared" ref="E246:Q246" si="168" xml:space="preserve"> E244</f>
        <v>Opening RCV (CPIH inflated RCV) - WN - real</v>
      </c>
      <c r="F246" s="117">
        <f t="shared" si="168"/>
        <v>0</v>
      </c>
      <c r="G246" s="117" t="str">
        <f t="shared" si="168"/>
        <v>£m</v>
      </c>
      <c r="H246" s="117">
        <f t="shared" si="168"/>
        <v>0</v>
      </c>
      <c r="I246" s="117">
        <f t="shared" si="168"/>
        <v>0</v>
      </c>
      <c r="J246" s="117">
        <f t="shared" si="168"/>
        <v>0</v>
      </c>
      <c r="K246" s="117">
        <f t="shared" si="168"/>
        <v>0</v>
      </c>
      <c r="L246" s="117">
        <f t="shared" si="168"/>
        <v>0</v>
      </c>
      <c r="M246" s="488">
        <f t="shared" si="168"/>
        <v>679.81424568770967</v>
      </c>
      <c r="N246" s="117">
        <f t="shared" si="168"/>
        <v>647.92104716644394</v>
      </c>
      <c r="O246" s="117">
        <f t="shared" si="168"/>
        <v>617.59208981705126</v>
      </c>
      <c r="P246" s="117">
        <f t="shared" si="168"/>
        <v>588.80833715823667</v>
      </c>
      <c r="Q246" s="117">
        <f t="shared" si="168"/>
        <v>561.42726878784674</v>
      </c>
    </row>
    <row r="247" spans="1:16384" s="118" customFormat="1" hidden="1" outlineLevel="2">
      <c r="A247" s="67"/>
      <c r="B247" s="85"/>
      <c r="C247" s="86"/>
      <c r="D247" s="83" t="s">
        <v>473</v>
      </c>
      <c r="E247" s="117" t="str">
        <f t="shared" ref="E247:Q247" si="169" xml:space="preserve"> E237</f>
        <v>RCV - CPI(H) bf depreciation - WN - real</v>
      </c>
      <c r="F247" s="117">
        <f t="shared" si="169"/>
        <v>0</v>
      </c>
      <c r="G247" s="117" t="str">
        <f t="shared" si="169"/>
        <v>£m</v>
      </c>
      <c r="H247" s="117">
        <f t="shared" si="169"/>
        <v>0</v>
      </c>
      <c r="I247" s="117">
        <f t="shared" si="169"/>
        <v>0</v>
      </c>
      <c r="J247" s="117">
        <f t="shared" si="169"/>
        <v>0</v>
      </c>
      <c r="K247" s="117">
        <f t="shared" si="169"/>
        <v>0</v>
      </c>
      <c r="L247" s="117">
        <f t="shared" si="169"/>
        <v>0</v>
      </c>
      <c r="M247" s="117">
        <f t="shared" si="169"/>
        <v>31.893440242973128</v>
      </c>
      <c r="N247" s="117">
        <f t="shared" si="169"/>
        <v>30.329779512081995</v>
      </c>
      <c r="O247" s="117">
        <f t="shared" si="169"/>
        <v>28.784040729924943</v>
      </c>
      <c r="P247" s="117">
        <f t="shared" si="169"/>
        <v>27.381068370390253</v>
      </c>
      <c r="Q247" s="117">
        <f t="shared" si="169"/>
        <v>26.04909103371994</v>
      </c>
    </row>
    <row r="248" spans="1:16384" s="118" customFormat="1" hidden="1" outlineLevel="2">
      <c r="A248" s="67"/>
      <c r="B248" s="85"/>
      <c r="C248" s="86"/>
      <c r="D248" s="83" t="s">
        <v>473</v>
      </c>
      <c r="E248" s="117" t="str">
        <f t="shared" ref="E248:Q248" si="170" xml:space="preserve"> E238</f>
        <v>Other adjustments CPI(H) - WN - real</v>
      </c>
      <c r="F248" s="117">
        <f t="shared" si="170"/>
        <v>0</v>
      </c>
      <c r="G248" s="117" t="str">
        <f t="shared" si="170"/>
        <v>£m</v>
      </c>
      <c r="H248" s="117">
        <f t="shared" si="170"/>
        <v>0</v>
      </c>
      <c r="I248" s="117">
        <f t="shared" si="170"/>
        <v>0</v>
      </c>
      <c r="J248" s="117">
        <f t="shared" si="170"/>
        <v>0</v>
      </c>
      <c r="K248" s="117">
        <f t="shared" si="170"/>
        <v>0</v>
      </c>
      <c r="L248" s="117">
        <f t="shared" si="170"/>
        <v>0</v>
      </c>
      <c r="M248" s="117">
        <f t="shared" si="170"/>
        <v>0</v>
      </c>
      <c r="N248" s="117">
        <f t="shared" si="170"/>
        <v>0</v>
      </c>
      <c r="O248" s="117">
        <f t="shared" si="170"/>
        <v>0</v>
      </c>
      <c r="P248" s="117">
        <f t="shared" si="170"/>
        <v>0</v>
      </c>
      <c r="Q248" s="117">
        <f t="shared" si="170"/>
        <v>0</v>
      </c>
    </row>
    <row r="249" spans="1:16384" s="118" customFormat="1" hidden="1" outlineLevel="2">
      <c r="A249" s="67"/>
      <c r="B249" s="85"/>
      <c r="C249" s="86"/>
      <c r="D249" s="83"/>
      <c r="E249" s="261" t="s">
        <v>625</v>
      </c>
      <c r="F249" s="261"/>
      <c r="G249" s="261" t="s">
        <v>170</v>
      </c>
      <c r="H249" s="261"/>
      <c r="I249" s="261"/>
      <c r="J249" s="261">
        <f t="shared" ref="J249:Q249" si="171" xml:space="preserve"> J246 - J247 - J248</f>
        <v>0</v>
      </c>
      <c r="K249" s="261">
        <f t="shared" si="171"/>
        <v>0</v>
      </c>
      <c r="L249" s="261">
        <f t="shared" si="171"/>
        <v>0</v>
      </c>
      <c r="M249" s="261">
        <f t="shared" si="171"/>
        <v>647.92080544473652</v>
      </c>
      <c r="N249" s="261">
        <f t="shared" si="171"/>
        <v>617.5912676543619</v>
      </c>
      <c r="O249" s="261">
        <f t="shared" si="171"/>
        <v>588.80804908712628</v>
      </c>
      <c r="P249" s="261">
        <f t="shared" si="171"/>
        <v>561.4272687878464</v>
      </c>
      <c r="Q249" s="261">
        <f t="shared" si="171"/>
        <v>535.3781777541268</v>
      </c>
    </row>
    <row r="250" spans="1:16384" s="503" customFormat="1" hidden="1" outlineLevel="2">
      <c r="A250" s="498"/>
      <c r="B250" s="499"/>
      <c r="C250" s="500"/>
      <c r="D250" s="501"/>
      <c r="E250" s="502"/>
      <c r="F250" s="502"/>
      <c r="G250" s="502"/>
      <c r="H250" s="502"/>
      <c r="I250" s="502"/>
      <c r="J250" s="502"/>
      <c r="K250" s="502"/>
      <c r="L250" s="502"/>
      <c r="M250" s="502"/>
      <c r="N250" s="502"/>
      <c r="O250" s="502"/>
      <c r="P250" s="502"/>
      <c r="Q250" s="502"/>
    </row>
    <row r="251" spans="1:16384" s="92" customFormat="1" hidden="1" outlineLevel="2">
      <c r="A251" s="11"/>
      <c r="B251" s="12"/>
      <c r="C251" s="13"/>
      <c r="D251" s="115"/>
      <c r="E251" s="91" t="str">
        <f t="shared" ref="E251:Q251" si="172" xml:space="preserve"> E244</f>
        <v>Opening RCV (CPIH inflated RCV) - WN - real</v>
      </c>
      <c r="F251" s="91">
        <f t="shared" si="172"/>
        <v>0</v>
      </c>
      <c r="G251" s="91" t="str">
        <f t="shared" si="172"/>
        <v>£m</v>
      </c>
      <c r="H251" s="91">
        <f t="shared" si="172"/>
        <v>0</v>
      </c>
      <c r="I251" s="91">
        <f t="shared" si="172"/>
        <v>0</v>
      </c>
      <c r="J251" s="91">
        <f t="shared" si="172"/>
        <v>0</v>
      </c>
      <c r="K251" s="91">
        <f t="shared" si="172"/>
        <v>0</v>
      </c>
      <c r="L251" s="91">
        <f t="shared" si="172"/>
        <v>0</v>
      </c>
      <c r="M251" s="91">
        <f t="shared" si="172"/>
        <v>679.81424568770967</v>
      </c>
      <c r="N251" s="91">
        <f t="shared" si="172"/>
        <v>647.92104716644394</v>
      </c>
      <c r="O251" s="91">
        <f t="shared" si="172"/>
        <v>617.59208981705126</v>
      </c>
      <c r="P251" s="91">
        <f t="shared" si="172"/>
        <v>588.80833715823667</v>
      </c>
      <c r="Q251" s="91">
        <f t="shared" si="172"/>
        <v>561.42726878784674</v>
      </c>
    </row>
    <row r="252" spans="1:16384" s="92" customFormat="1" hidden="1" outlineLevel="2">
      <c r="A252" s="11"/>
      <c r="B252" s="12"/>
      <c r="C252" s="13"/>
      <c r="D252" s="115"/>
      <c r="E252" s="91" t="str">
        <f t="shared" ref="E252:Q252" si="173" xml:space="preserve"> E249</f>
        <v>Closing RCV (CPIH inflated RCV) - WN - real</v>
      </c>
      <c r="F252" s="91">
        <f t="shared" si="173"/>
        <v>0</v>
      </c>
      <c r="G252" s="91" t="str">
        <f t="shared" si="173"/>
        <v>£m</v>
      </c>
      <c r="H252" s="91">
        <f t="shared" si="173"/>
        <v>0</v>
      </c>
      <c r="I252" s="91">
        <f t="shared" si="173"/>
        <v>0</v>
      </c>
      <c r="J252" s="91">
        <f t="shared" si="173"/>
        <v>0</v>
      </c>
      <c r="K252" s="91">
        <f t="shared" si="173"/>
        <v>0</v>
      </c>
      <c r="L252" s="91">
        <f t="shared" si="173"/>
        <v>0</v>
      </c>
      <c r="M252" s="91">
        <f t="shared" si="173"/>
        <v>647.92080544473652</v>
      </c>
      <c r="N252" s="91">
        <f t="shared" si="173"/>
        <v>617.5912676543619</v>
      </c>
      <c r="O252" s="91">
        <f t="shared" si="173"/>
        <v>588.80804908712628</v>
      </c>
      <c r="P252" s="91">
        <f t="shared" si="173"/>
        <v>561.4272687878464</v>
      </c>
      <c r="Q252" s="91">
        <f t="shared" si="173"/>
        <v>535.3781777541268</v>
      </c>
    </row>
    <row r="253" spans="1:16384" hidden="1" outlineLevel="2">
      <c r="E253" s="261" t="s">
        <v>626</v>
      </c>
      <c r="F253" s="261"/>
      <c r="G253" s="261" t="s">
        <v>170</v>
      </c>
      <c r="H253" s="261"/>
      <c r="I253" s="261"/>
      <c r="J253" s="261">
        <f t="shared" ref="J253:Q253" si="174" xml:space="preserve"> AVERAGE(J251:J252)</f>
        <v>0</v>
      </c>
      <c r="K253" s="261">
        <f t="shared" si="174"/>
        <v>0</v>
      </c>
      <c r="L253" s="261">
        <f t="shared" si="174"/>
        <v>0</v>
      </c>
      <c r="M253" s="261">
        <f t="shared" si="174"/>
        <v>663.86752556622309</v>
      </c>
      <c r="N253" s="261">
        <f t="shared" si="174"/>
        <v>632.75615741040292</v>
      </c>
      <c r="O253" s="261">
        <f t="shared" si="174"/>
        <v>603.20006945208877</v>
      </c>
      <c r="P253" s="261">
        <f t="shared" si="174"/>
        <v>575.11780297304153</v>
      </c>
      <c r="Q253" s="261">
        <f t="shared" si="174"/>
        <v>548.40272327098683</v>
      </c>
    </row>
    <row r="254" spans="1:16384" s="494" customFormat="1" hidden="1" outlineLevel="2">
      <c r="A254" s="498"/>
      <c r="B254" s="499"/>
      <c r="C254" s="500"/>
      <c r="D254" s="501"/>
      <c r="E254" s="502"/>
      <c r="F254" s="502"/>
      <c r="G254" s="502"/>
      <c r="H254" s="502"/>
      <c r="I254" s="502"/>
      <c r="J254" s="502"/>
      <c r="K254" s="502"/>
      <c r="L254" s="502"/>
      <c r="M254" s="502"/>
      <c r="N254" s="502"/>
      <c r="O254" s="502"/>
      <c r="P254" s="502"/>
      <c r="Q254" s="502"/>
    </row>
    <row r="255" spans="1:16384" hidden="1" outlineLevel="2">
      <c r="C255" s="86" t="s">
        <v>372</v>
      </c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</row>
    <row r="256" spans="1:16384" hidden="1" outlineLevel="2">
      <c r="E256" s="84" t="str">
        <f t="shared" ref="E256:Q256" si="175" xml:space="preserve"> E249</f>
        <v>Closing RCV (CPIH inflated RCV) - WN - real</v>
      </c>
      <c r="F256" s="84">
        <f t="shared" si="175"/>
        <v>0</v>
      </c>
      <c r="G256" s="84" t="str">
        <f t="shared" si="175"/>
        <v>£m</v>
      </c>
      <c r="H256" s="84">
        <f t="shared" si="175"/>
        <v>0</v>
      </c>
      <c r="I256" s="84">
        <f t="shared" si="175"/>
        <v>0</v>
      </c>
      <c r="J256" s="84">
        <f t="shared" si="175"/>
        <v>0</v>
      </c>
      <c r="K256" s="84">
        <f t="shared" si="175"/>
        <v>0</v>
      </c>
      <c r="L256" s="84">
        <f t="shared" si="175"/>
        <v>0</v>
      </c>
      <c r="M256" s="84">
        <f t="shared" si="175"/>
        <v>647.92080544473652</v>
      </c>
      <c r="N256" s="84">
        <f t="shared" si="175"/>
        <v>617.5912676543619</v>
      </c>
      <c r="O256" s="84">
        <f t="shared" si="175"/>
        <v>588.80804908712628</v>
      </c>
      <c r="P256" s="84">
        <f t="shared" si="175"/>
        <v>561.4272687878464</v>
      </c>
      <c r="Q256" s="84">
        <f t="shared" si="175"/>
        <v>535.3781777541268</v>
      </c>
    </row>
    <row r="257" spans="1:17" s="188" customFormat="1" hidden="1" outlineLevel="2">
      <c r="A257" s="184"/>
      <c r="B257" s="219"/>
      <c r="C257" s="186"/>
      <c r="D257" s="187"/>
      <c r="E257" s="182" t="str">
        <f xml:space="preserve"> Inp!E$122</f>
        <v>RCV CPI(H) bf balance - WN - real</v>
      </c>
      <c r="F257" s="182">
        <f xml:space="preserve"> Inp!F$122</f>
        <v>0</v>
      </c>
      <c r="G257" s="182" t="str">
        <f xml:space="preserve"> Inp!G$122</f>
        <v>£m</v>
      </c>
      <c r="H257" s="182">
        <f xml:space="preserve"> Inp!H$122</f>
        <v>0</v>
      </c>
      <c r="I257" s="182">
        <f xml:space="preserve"> Inp!I$122</f>
        <v>0</v>
      </c>
      <c r="J257" s="182">
        <f xml:space="preserve"> Inp!J$122</f>
        <v>0</v>
      </c>
      <c r="K257" s="182">
        <f xml:space="preserve"> Inp!K$122</f>
        <v>0</v>
      </c>
      <c r="L257" s="182">
        <f xml:space="preserve"> Inp!L$122</f>
        <v>0</v>
      </c>
      <c r="M257" s="182">
        <f xml:space="preserve"> Inp!M$122</f>
        <v>646.69039471390101</v>
      </c>
      <c r="N257" s="182">
        <f xml:space="preserve"> Inp!N$122</f>
        <v>616.36061520181897</v>
      </c>
      <c r="O257" s="182">
        <f xml:space="preserve"> Inp!O$122</f>
        <v>587.57657447189399</v>
      </c>
      <c r="P257" s="182">
        <f xml:space="preserve"> Inp!P$122</f>
        <v>560.19550610150395</v>
      </c>
      <c r="Q257" s="182">
        <f xml:space="preserve"> Inp!Q$122</f>
        <v>534.14641506778401</v>
      </c>
    </row>
    <row r="258" spans="1:17" s="188" customFormat="1" hidden="1" outlineLevel="2">
      <c r="A258" s="184"/>
      <c r="B258" s="219"/>
      <c r="C258" s="186"/>
      <c r="D258" s="187"/>
      <c r="E258" s="182" t="str">
        <f xml:space="preserve"> Inp!E$118</f>
        <v>RCV other adjustments balance - WN - real</v>
      </c>
      <c r="F258" s="182">
        <f xml:space="preserve"> Inp!F$118</f>
        <v>0</v>
      </c>
      <c r="G258" s="182" t="str">
        <f xml:space="preserve"> Inp!G$118</f>
        <v>£m</v>
      </c>
      <c r="H258" s="182">
        <f xml:space="preserve"> Inp!H$118</f>
        <v>0</v>
      </c>
      <c r="I258" s="182">
        <f xml:space="preserve"> Inp!I$118</f>
        <v>0</v>
      </c>
      <c r="J258" s="182">
        <f xml:space="preserve"> Inp!J$118</f>
        <v>0</v>
      </c>
      <c r="K258" s="182">
        <f xml:space="preserve"> Inp!K$118</f>
        <v>0</v>
      </c>
      <c r="L258" s="182">
        <f xml:space="preserve"> Inp!L$118</f>
        <v>0</v>
      </c>
      <c r="M258" s="182">
        <f xml:space="preserve"> Inp!M$118</f>
        <v>1.2069382943915901</v>
      </c>
      <c r="N258" s="182">
        <f xml:space="preserve"> Inp!N$118</f>
        <v>1.2069382943915901</v>
      </c>
      <c r="O258" s="182">
        <f xml:space="preserve"> Inp!O$118</f>
        <v>1.2069382943915901</v>
      </c>
      <c r="P258" s="182">
        <f xml:space="preserve"> Inp!P$118</f>
        <v>1.2069382943915901</v>
      </c>
      <c r="Q258" s="182">
        <f xml:space="preserve"> Inp!Q$118</f>
        <v>1.2069382943915901</v>
      </c>
    </row>
    <row r="259" spans="1:17" s="241" customFormat="1" hidden="1" outlineLevel="2">
      <c r="A259" s="238"/>
      <c r="B259" s="221"/>
      <c r="C259" s="239"/>
      <c r="D259" s="240"/>
      <c r="E259" s="197" t="str">
        <f t="shared" ref="E259:Q259" si="176" xml:space="preserve"> E236</f>
        <v>Indexation on RCV - CPI(H) other adjustments balance - WN - real</v>
      </c>
      <c r="F259" s="197">
        <f t="shared" si="176"/>
        <v>0</v>
      </c>
      <c r="G259" s="197" t="str">
        <f t="shared" si="176"/>
        <v>£m</v>
      </c>
      <c r="H259" s="197">
        <f t="shared" si="176"/>
        <v>0</v>
      </c>
      <c r="I259" s="197">
        <f t="shared" si="176"/>
        <v>0</v>
      </c>
      <c r="J259" s="197">
        <f t="shared" si="176"/>
        <v>0</v>
      </c>
      <c r="K259" s="197">
        <f t="shared" si="176"/>
        <v>0</v>
      </c>
      <c r="L259" s="197">
        <f t="shared" si="176"/>
        <v>0</v>
      </c>
      <c r="M259" s="197">
        <f t="shared" si="176"/>
        <v>2.3472436444220132E-2</v>
      </c>
      <c r="N259" s="197">
        <f t="shared" si="176"/>
        <v>2.3714158151657807E-2</v>
      </c>
      <c r="O259" s="197">
        <f t="shared" si="176"/>
        <v>2.453632084031801E-2</v>
      </c>
      <c r="P259" s="197">
        <f t="shared" si="176"/>
        <v>2.48243919512478E-2</v>
      </c>
      <c r="Q259" s="197">
        <f t="shared" si="176"/>
        <v>2.4824391951248786E-2</v>
      </c>
    </row>
    <row r="260" spans="1:17" s="225" customFormat="1" hidden="1" outlineLevel="2">
      <c r="A260" s="220"/>
      <c r="B260" s="221"/>
      <c r="C260" s="222"/>
      <c r="D260" s="223"/>
      <c r="E260" s="224" t="s">
        <v>627</v>
      </c>
      <c r="G260" s="225" t="s">
        <v>570</v>
      </c>
      <c r="H260" s="248">
        <f xml:space="preserve"> SUM(J260:Q260)</f>
        <v>0</v>
      </c>
      <c r="I260" s="197"/>
      <c r="J260" s="225">
        <f xml:space="preserve"> IF(ROUND(J256,3) = ROUND((J257 + J258 + J259),3), 0, 1)</f>
        <v>0</v>
      </c>
      <c r="K260" s="225">
        <f t="shared" ref="K260:Q260" si="177" xml:space="preserve"> IF(ROUND(K256,3) = ROUND((K257 + K258 + K259),3), 0, 1)</f>
        <v>0</v>
      </c>
      <c r="L260" s="225">
        <f t="shared" si="177"/>
        <v>0</v>
      </c>
      <c r="M260" s="225">
        <f xml:space="preserve"> IF(ROUND(M256,3) = ROUND((M257 + M258 + M259),3), 0, 1)</f>
        <v>0</v>
      </c>
      <c r="N260" s="225">
        <f t="shared" si="177"/>
        <v>0</v>
      </c>
      <c r="O260" s="225">
        <f t="shared" si="177"/>
        <v>0</v>
      </c>
      <c r="P260" s="225">
        <f t="shared" si="177"/>
        <v>0</v>
      </c>
      <c r="Q260" s="225">
        <f t="shared" si="177"/>
        <v>0</v>
      </c>
    </row>
    <row r="261" spans="1:17" hidden="1" outlineLevel="2"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</row>
    <row r="262" spans="1:17" hidden="1" outlineLevel="1"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</row>
    <row r="263" spans="1:17" s="92" customFormat="1" hidden="1" outlineLevel="1" collapsed="1">
      <c r="A263" s="11"/>
      <c r="B263" s="12" t="s">
        <v>583</v>
      </c>
      <c r="C263" s="13"/>
      <c r="D263" s="14"/>
      <c r="E263" s="91"/>
      <c r="G263" s="93"/>
    </row>
    <row r="264" spans="1:17" s="92" customFormat="1" hidden="1" outlineLevel="2">
      <c r="A264" s="11"/>
      <c r="B264" s="12"/>
      <c r="C264" s="13"/>
      <c r="D264" s="115"/>
      <c r="E264" s="91"/>
      <c r="G264" s="93"/>
    </row>
    <row r="265" spans="1:17" s="231" customFormat="1" hidden="1" outlineLevel="2">
      <c r="A265" s="226"/>
      <c r="B265" s="227"/>
      <c r="C265" s="228"/>
      <c r="D265" s="229"/>
      <c r="E265" s="230" t="str">
        <f xml:space="preserve"> Inp!E$123</f>
        <v>RCV additions balance BEG - WN - nominal</v>
      </c>
      <c r="F265" s="230">
        <f xml:space="preserve"> Inp!F$123</f>
        <v>0</v>
      </c>
      <c r="G265" s="230" t="str">
        <f xml:space="preserve"> Inp!G$123</f>
        <v>£m</v>
      </c>
      <c r="H265" s="230">
        <f xml:space="preserve"> Inp!H$123</f>
        <v>0</v>
      </c>
      <c r="I265" s="230">
        <f xml:space="preserve"> Inp!I$123</f>
        <v>0</v>
      </c>
      <c r="J265" s="230">
        <f xml:space="preserve"> Inp!J$123</f>
        <v>0</v>
      </c>
      <c r="K265" s="230">
        <f xml:space="preserve"> Inp!K$123</f>
        <v>0</v>
      </c>
      <c r="L265" s="230">
        <f xml:space="preserve"> Inp!L$123</f>
        <v>0</v>
      </c>
      <c r="M265" s="230">
        <f xml:space="preserve"> Inp!M$123</f>
        <v>0</v>
      </c>
      <c r="N265" s="230">
        <f xml:space="preserve"> Inp!N$123</f>
        <v>53.855880317681098</v>
      </c>
      <c r="O265" s="230">
        <f xml:space="preserve"> Inp!O$123</f>
        <v>118.919010736787</v>
      </c>
      <c r="P265" s="230">
        <f xml:space="preserve"> Inp!P$123</f>
        <v>199.41110355504401</v>
      </c>
      <c r="Q265" s="230">
        <f xml:space="preserve"> Inp!Q$123</f>
        <v>274.99375728075</v>
      </c>
    </row>
    <row r="266" spans="1:17" s="231" customFormat="1" hidden="1" outlineLevel="2">
      <c r="A266" s="226"/>
      <c r="B266" s="227"/>
      <c r="C266" s="228"/>
      <c r="D266" s="229"/>
      <c r="E266" s="230" t="str">
        <f xml:space="preserve"> Inp!E$124</f>
        <v>Indexation of RCV additions b/f - WN - nominal</v>
      </c>
      <c r="F266" s="230">
        <f xml:space="preserve"> Inp!F$124</f>
        <v>0</v>
      </c>
      <c r="G266" s="230" t="str">
        <f xml:space="preserve"> Inp!G$124</f>
        <v>£m</v>
      </c>
      <c r="H266" s="230">
        <f xml:space="preserve"> Inp!H$124</f>
        <v>0</v>
      </c>
      <c r="I266" s="230">
        <f xml:space="preserve"> Inp!I$124</f>
        <v>0</v>
      </c>
      <c r="J266" s="230">
        <f xml:space="preserve"> Inp!J$124</f>
        <v>0</v>
      </c>
      <c r="K266" s="230">
        <f xml:space="preserve"> Inp!K$124</f>
        <v>0</v>
      </c>
      <c r="L266" s="230">
        <f xml:space="preserve"> Inp!L$124</f>
        <v>0</v>
      </c>
      <c r="M266" s="230">
        <f xml:space="preserve"> Inp!M$124</f>
        <v>0</v>
      </c>
      <c r="N266" s="230">
        <f xml:space="preserve"> Inp!N$124</f>
        <v>1.07937864360069</v>
      </c>
      <c r="O266" s="230">
        <f xml:space="preserve"> Inp!O$124</f>
        <v>2.4677183113011001</v>
      </c>
      <c r="P266" s="230">
        <f xml:space="preserve"> Inp!P$124</f>
        <v>4.18763317465603</v>
      </c>
      <c r="Q266" s="230">
        <f xml:space="preserve"> Inp!Q$124</f>
        <v>5.7748689028961602</v>
      </c>
    </row>
    <row r="267" spans="1:17" s="231" customFormat="1" hidden="1" outlineLevel="2">
      <c r="A267" s="226"/>
      <c r="B267" s="227"/>
      <c r="C267" s="228"/>
      <c r="D267" s="229"/>
      <c r="E267" s="230" t="str">
        <f xml:space="preserve"> Inp!E$125</f>
        <v>Water network: Non-PAYG Totex - nominal</v>
      </c>
      <c r="F267" s="230">
        <f xml:space="preserve"> Inp!F$125</f>
        <v>0</v>
      </c>
      <c r="G267" s="230" t="str">
        <f xml:space="preserve"> Inp!G$125</f>
        <v>£m</v>
      </c>
      <c r="H267" s="230">
        <f xml:space="preserve"> Inp!H$125</f>
        <v>0</v>
      </c>
      <c r="I267" s="230">
        <f xml:space="preserve"> Inp!I$125</f>
        <v>0</v>
      </c>
      <c r="J267" s="230">
        <f xml:space="preserve"> Inp!J$125</f>
        <v>0</v>
      </c>
      <c r="K267" s="230">
        <f xml:space="preserve"> Inp!K$125</f>
        <v>0</v>
      </c>
      <c r="L267" s="230">
        <f xml:space="preserve"> Inp!L$125</f>
        <v>0</v>
      </c>
      <c r="M267" s="230">
        <f xml:space="preserve"> Inp!M$125</f>
        <v>55.151951170180297</v>
      </c>
      <c r="N267" s="230">
        <f xml:space="preserve"> Inp!N$125</f>
        <v>68.158533020110696</v>
      </c>
      <c r="O267" s="230">
        <f xml:space="preserve"> Inp!O$125</f>
        <v>85.694091796960393</v>
      </c>
      <c r="P267" s="230">
        <f xml:space="preserve"> Inp!P$125</f>
        <v>82.812247038655599</v>
      </c>
      <c r="Q267" s="230">
        <f xml:space="preserve"> Inp!Q$125</f>
        <v>80.490576442997195</v>
      </c>
    </row>
    <row r="268" spans="1:17" s="231" customFormat="1" hidden="1" outlineLevel="2">
      <c r="A268" s="226"/>
      <c r="B268" s="227"/>
      <c r="C268" s="228"/>
      <c r="D268" s="229"/>
      <c r="E268" s="230" t="str">
        <f xml:space="preserve"> Inp!E$126</f>
        <v>RCV additions depreciation - WN - nominal POS</v>
      </c>
      <c r="F268" s="230">
        <f xml:space="preserve"> Inp!F$126</f>
        <v>0</v>
      </c>
      <c r="G268" s="230" t="str">
        <f xml:space="preserve"> Inp!G$126</f>
        <v>£m</v>
      </c>
      <c r="H268" s="230">
        <f xml:space="preserve"> Inp!H$126</f>
        <v>0</v>
      </c>
      <c r="I268" s="230">
        <f xml:space="preserve"> Inp!I$126</f>
        <v>0</v>
      </c>
      <c r="J268" s="230">
        <f xml:space="preserve"> Inp!J$126</f>
        <v>0</v>
      </c>
      <c r="K268" s="230">
        <f xml:space="preserve"> Inp!K$126</f>
        <v>0</v>
      </c>
      <c r="L268" s="230">
        <f xml:space="preserve"> Inp!L$126</f>
        <v>0</v>
      </c>
      <c r="M268" s="230">
        <f xml:space="preserve"> Inp!M$126</f>
        <v>1.2960708524992399</v>
      </c>
      <c r="N268" s="230">
        <f xml:space="preserve"> Inp!N$126</f>
        <v>4.1747812446057102</v>
      </c>
      <c r="O268" s="230">
        <f xml:space="preserve"> Inp!O$126</f>
        <v>7.6697172900047299</v>
      </c>
      <c r="P268" s="230">
        <f xml:space="preserve"> Inp!P$126</f>
        <v>11.417226487604699</v>
      </c>
      <c r="Q268" s="230">
        <f xml:space="preserve"> Inp!Q$126</f>
        <v>14.9271470198393</v>
      </c>
    </row>
    <row r="269" spans="1:17" s="260" customFormat="1" hidden="1" outlineLevel="2">
      <c r="A269" s="257"/>
      <c r="B269" s="258"/>
      <c r="C269" s="259"/>
      <c r="D269" s="256"/>
      <c r="E269" s="273" t="str">
        <f>Time!E$39</f>
        <v>Acquisition / initial balance date flag</v>
      </c>
      <c r="F269" s="273">
        <f>Time!F$39</f>
        <v>0</v>
      </c>
      <c r="G269" s="273" t="str">
        <f>Time!G$39</f>
        <v>flag</v>
      </c>
      <c r="H269" s="273">
        <f>Time!H$39</f>
        <v>1</v>
      </c>
      <c r="I269" s="273">
        <f>Time!I$39</f>
        <v>0</v>
      </c>
      <c r="J269" s="273">
        <f>Time!J$39</f>
        <v>0</v>
      </c>
      <c r="K269" s="273">
        <f>Time!K$39</f>
        <v>0</v>
      </c>
      <c r="L269" s="273">
        <f>Time!L$39</f>
        <v>1</v>
      </c>
      <c r="M269" s="273">
        <f>Time!M$39</f>
        <v>0</v>
      </c>
      <c r="N269" s="273">
        <f>Time!N$39</f>
        <v>0</v>
      </c>
      <c r="O269" s="273">
        <f>Time!O$39</f>
        <v>0</v>
      </c>
      <c r="P269" s="273">
        <f>Time!P$39</f>
        <v>0</v>
      </c>
      <c r="Q269" s="273">
        <f>Time!Q$39</f>
        <v>0</v>
      </c>
    </row>
    <row r="270" spans="1:17" s="260" customFormat="1" hidden="1" outlineLevel="2">
      <c r="A270" s="257"/>
      <c r="B270" s="258"/>
      <c r="C270" s="259"/>
      <c r="D270" s="256"/>
      <c r="E270" s="197" t="s">
        <v>628</v>
      </c>
      <c r="F270" s="279"/>
      <c r="G270" s="197" t="s">
        <v>170</v>
      </c>
      <c r="H270" s="279"/>
      <c r="I270" s="279"/>
      <c r="J270" s="279">
        <f t="shared" ref="J270" si="178" xml:space="preserve"> IF(J269 = 1, K265 * J269, 0)</f>
        <v>0</v>
      </c>
      <c r="K270" s="279">
        <f t="shared" ref="K270" si="179" xml:space="preserve"> IF(K269 = 1, L265 * K269, 0)</f>
        <v>0</v>
      </c>
      <c r="L270" s="279">
        <f xml:space="preserve"> IF(L269 = 1, M265 * L269, 0)</f>
        <v>0</v>
      </c>
      <c r="M270" s="279">
        <f t="shared" ref="M270" si="180" xml:space="preserve"> IF(M269 = 1, N265 * M269, 0)</f>
        <v>0</v>
      </c>
      <c r="N270" s="279">
        <f t="shared" ref="N270" si="181" xml:space="preserve"> IF(N269 = 1, O265 * N269, 0)</f>
        <v>0</v>
      </c>
      <c r="O270" s="279">
        <f t="shared" ref="O270" si="182" xml:space="preserve"> IF(O269 = 1, P265 * O269, 0)</f>
        <v>0</v>
      </c>
      <c r="P270" s="279">
        <f t="shared" ref="P270" si="183" xml:space="preserve"> IF(P269 = 1, Q265 * P269, 0)</f>
        <v>0</v>
      </c>
      <c r="Q270" s="279">
        <f t="shared" ref="Q270" si="184" xml:space="preserve"> IF(Q269 = 1, R265 * Q269, 0)</f>
        <v>0</v>
      </c>
    </row>
    <row r="271" spans="1:17" s="92" customFormat="1" hidden="1" outlineLevel="2">
      <c r="A271" s="11"/>
      <c r="B271" s="12"/>
      <c r="C271" s="13"/>
      <c r="D271" s="115"/>
      <c r="E271" s="91"/>
      <c r="G271" s="93"/>
    </row>
    <row r="272" spans="1:17" s="188" customFormat="1" hidden="1" outlineLevel="2">
      <c r="A272" s="184"/>
      <c r="B272" s="217"/>
      <c r="C272" s="186"/>
      <c r="D272" s="187"/>
      <c r="E272" s="182" t="str">
        <f>Index!E$85</f>
        <v>CPIH index (PR19FD) - FYA - inflate from FYA 2017-18</v>
      </c>
      <c r="F272" s="182">
        <f>Index!F$85</f>
        <v>0</v>
      </c>
      <c r="G272" s="182" t="str">
        <f>Index!G$85</f>
        <v>Factor</v>
      </c>
      <c r="H272" s="182">
        <f>Index!H$85</f>
        <v>0</v>
      </c>
      <c r="I272" s="182">
        <f>Index!I$85</f>
        <v>0</v>
      </c>
      <c r="J272" s="182">
        <f>Index!J$85</f>
        <v>1</v>
      </c>
      <c r="K272" s="182">
        <f>Index!K$85</f>
        <v>1.0212697905005599</v>
      </c>
      <c r="L272" s="182">
        <f>Index!L$85</f>
        <v>1.0416029201511179</v>
      </c>
      <c r="M272" s="182">
        <f>Index!M$85</f>
        <v>1.0622616980779827</v>
      </c>
      <c r="N272" s="182">
        <f>Index!N$85</f>
        <v>1.0835515290872799</v>
      </c>
      <c r="O272" s="182">
        <f>Index!O$85</f>
        <v>1.1060365794841869</v>
      </c>
      <c r="P272" s="182">
        <f>Index!P$85</f>
        <v>1.1292633476533553</v>
      </c>
      <c r="Q272" s="182">
        <f>Index!Q$85</f>
        <v>1.1529778779540774</v>
      </c>
    </row>
    <row r="273" spans="1:17" s="237" customFormat="1" hidden="1" outlineLevel="2">
      <c r="A273" s="232"/>
      <c r="B273" s="233"/>
      <c r="C273" s="234"/>
      <c r="D273" s="235"/>
      <c r="E273" s="236"/>
    </row>
    <row r="274" spans="1:17" s="237" customFormat="1" hidden="1" outlineLevel="2">
      <c r="A274" s="232"/>
      <c r="B274" s="233"/>
      <c r="C274" s="234"/>
      <c r="D274" s="235"/>
      <c r="E274" s="197" t="s">
        <v>629</v>
      </c>
      <c r="G274" s="237" t="s">
        <v>170</v>
      </c>
      <c r="J274" s="314">
        <f t="shared" ref="J274:Q274" si="185" xml:space="preserve"> J270 / J272</f>
        <v>0</v>
      </c>
      <c r="K274" s="314">
        <f t="shared" si="185"/>
        <v>0</v>
      </c>
      <c r="L274" s="314">
        <f xml:space="preserve"> L270 / L272</f>
        <v>0</v>
      </c>
      <c r="M274" s="314">
        <f t="shared" si="185"/>
        <v>0</v>
      </c>
      <c r="N274" s="314">
        <f t="shared" si="185"/>
        <v>0</v>
      </c>
      <c r="O274" s="314">
        <f t="shared" si="185"/>
        <v>0</v>
      </c>
      <c r="P274" s="314">
        <f t="shared" si="185"/>
        <v>0</v>
      </c>
      <c r="Q274" s="314">
        <f t="shared" si="185"/>
        <v>0</v>
      </c>
    </row>
    <row r="275" spans="1:17" s="237" customFormat="1" hidden="1" outlineLevel="2">
      <c r="A275" s="232"/>
      <c r="B275" s="233"/>
      <c r="C275" s="234"/>
      <c r="D275" s="235"/>
      <c r="E275" s="236" t="s">
        <v>630</v>
      </c>
      <c r="G275" s="237" t="s">
        <v>170</v>
      </c>
      <c r="J275" s="84">
        <f t="shared" ref="J275:Q275" si="186" xml:space="preserve"> J265 / J272</f>
        <v>0</v>
      </c>
      <c r="K275" s="84">
        <f t="shared" si="186"/>
        <v>0</v>
      </c>
      <c r="L275" s="84">
        <f t="shared" si="186"/>
        <v>0</v>
      </c>
      <c r="M275" s="84">
        <f t="shared" si="186"/>
        <v>0</v>
      </c>
      <c r="N275" s="84">
        <f t="shared" si="186"/>
        <v>49.70310951713217</v>
      </c>
      <c r="O275" s="84">
        <f t="shared" si="186"/>
        <v>107.51815350650182</v>
      </c>
      <c r="P275" s="84">
        <f t="shared" si="186"/>
        <v>176.58511982118833</v>
      </c>
      <c r="Q275" s="84">
        <f t="shared" si="186"/>
        <v>238.5074011729676</v>
      </c>
    </row>
    <row r="276" spans="1:17" s="237" customFormat="1" hidden="1" outlineLevel="2">
      <c r="A276" s="232"/>
      <c r="B276" s="233"/>
      <c r="C276" s="234"/>
      <c r="D276" s="235"/>
      <c r="E276" s="236" t="s">
        <v>631</v>
      </c>
      <c r="G276" s="237" t="s">
        <v>170</v>
      </c>
      <c r="J276" s="84">
        <f t="shared" ref="J276:Q276" si="187" xml:space="preserve"> J266 / J272</f>
        <v>0</v>
      </c>
      <c r="K276" s="84">
        <f t="shared" si="187"/>
        <v>0</v>
      </c>
      <c r="L276" s="84">
        <f t="shared" si="187"/>
        <v>0</v>
      </c>
      <c r="M276" s="84">
        <f t="shared" si="187"/>
        <v>0</v>
      </c>
      <c r="N276" s="84">
        <f t="shared" si="187"/>
        <v>0.99614888136413327</v>
      </c>
      <c r="O276" s="84">
        <f t="shared" si="187"/>
        <v>2.2311362545097282</v>
      </c>
      <c r="P276" s="84">
        <f t="shared" si="187"/>
        <v>3.7082875162450488</v>
      </c>
      <c r="Q276" s="84">
        <f t="shared" si="187"/>
        <v>5.0086554246326749</v>
      </c>
    </row>
    <row r="277" spans="1:17" s="237" customFormat="1" hidden="1" outlineLevel="2">
      <c r="A277" s="232"/>
      <c r="B277" s="233"/>
      <c r="C277" s="234"/>
      <c r="D277" s="235"/>
      <c r="E277" s="236" t="s">
        <v>632</v>
      </c>
      <c r="G277" s="237" t="s">
        <v>170</v>
      </c>
      <c r="J277" s="84">
        <f t="shared" ref="J277:Q277" si="188" xml:space="preserve"> J267 / J272</f>
        <v>0</v>
      </c>
      <c r="K277" s="84">
        <f t="shared" si="188"/>
        <v>0</v>
      </c>
      <c r="L277" s="84">
        <f t="shared" si="188"/>
        <v>0</v>
      </c>
      <c r="M277" s="84">
        <f t="shared" si="188"/>
        <v>51.919363439320286</v>
      </c>
      <c r="N277" s="84">
        <f t="shared" si="188"/>
        <v>62.902899576472784</v>
      </c>
      <c r="O277" s="84">
        <f t="shared" si="188"/>
        <v>77.478533157488187</v>
      </c>
      <c r="P277" s="84">
        <f t="shared" si="188"/>
        <v>73.332980487449674</v>
      </c>
      <c r="Q277" s="84">
        <f t="shared" si="188"/>
        <v>69.811032789133094</v>
      </c>
    </row>
    <row r="278" spans="1:17" s="237" customFormat="1" hidden="1" outlineLevel="2">
      <c r="A278" s="232"/>
      <c r="B278" s="233"/>
      <c r="C278" s="234"/>
      <c r="D278" s="235"/>
      <c r="E278" s="236" t="s">
        <v>633</v>
      </c>
      <c r="G278" s="237" t="s">
        <v>170</v>
      </c>
      <c r="J278" s="84">
        <f t="shared" ref="J278:Q278" si="189" xml:space="preserve"> J268 / J272</f>
        <v>0</v>
      </c>
      <c r="K278" s="84">
        <f t="shared" si="189"/>
        <v>0</v>
      </c>
      <c r="L278" s="84">
        <f t="shared" si="189"/>
        <v>0</v>
      </c>
      <c r="M278" s="84">
        <f t="shared" si="189"/>
        <v>1.2201050408240295</v>
      </c>
      <c r="N278" s="84">
        <f t="shared" si="189"/>
        <v>3.8528682139577621</v>
      </c>
      <c r="O278" s="84">
        <f t="shared" si="189"/>
        <v>6.9344155810665793</v>
      </c>
      <c r="P278" s="84">
        <f t="shared" si="189"/>
        <v>10.110331227281975</v>
      </c>
      <c r="Q278" s="84">
        <f t="shared" si="189"/>
        <v>12.946603144135816</v>
      </c>
    </row>
    <row r="279" spans="1:17" s="237" customFormat="1" hidden="1" outlineLevel="2">
      <c r="A279" s="232"/>
      <c r="B279" s="233"/>
      <c r="C279" s="234"/>
      <c r="D279" s="235"/>
      <c r="E279" s="236"/>
      <c r="J279" s="84"/>
      <c r="K279" s="84"/>
      <c r="L279" s="84"/>
      <c r="M279" s="84"/>
      <c r="N279" s="84"/>
      <c r="O279" s="84"/>
      <c r="P279" s="84"/>
      <c r="Q279" s="84"/>
    </row>
    <row r="280" spans="1:17" s="237" customFormat="1" hidden="1" outlineLevel="2">
      <c r="A280" s="232"/>
      <c r="B280" s="233"/>
      <c r="C280" s="234"/>
      <c r="D280" s="235"/>
      <c r="E280" s="236" t="str">
        <f t="shared" ref="E280:Q280" si="190" xml:space="preserve"> E275</f>
        <v>RCV additions balance BEG - WN - real</v>
      </c>
      <c r="F280" s="236">
        <f t="shared" si="190"/>
        <v>0</v>
      </c>
      <c r="G280" s="236" t="str">
        <f t="shared" si="190"/>
        <v>£m</v>
      </c>
      <c r="H280" s="236">
        <f t="shared" si="190"/>
        <v>0</v>
      </c>
      <c r="I280" s="236">
        <f t="shared" si="190"/>
        <v>0</v>
      </c>
      <c r="J280" s="236">
        <f t="shared" si="190"/>
        <v>0</v>
      </c>
      <c r="K280" s="236">
        <f t="shared" si="190"/>
        <v>0</v>
      </c>
      <c r="L280" s="236">
        <f t="shared" si="190"/>
        <v>0</v>
      </c>
      <c r="M280" s="236">
        <f t="shared" si="190"/>
        <v>0</v>
      </c>
      <c r="N280" s="236">
        <f t="shared" si="190"/>
        <v>49.70310951713217</v>
      </c>
      <c r="O280" s="236">
        <f t="shared" si="190"/>
        <v>107.51815350650182</v>
      </c>
      <c r="P280" s="236">
        <f t="shared" si="190"/>
        <v>176.58511982118833</v>
      </c>
      <c r="Q280" s="236">
        <f t="shared" si="190"/>
        <v>238.5074011729676</v>
      </c>
    </row>
    <row r="281" spans="1:17" s="237" customFormat="1" hidden="1" outlineLevel="2">
      <c r="A281" s="232"/>
      <c r="B281" s="233"/>
      <c r="C281" s="234"/>
      <c r="D281" s="235" t="s">
        <v>565</v>
      </c>
      <c r="E281" s="236" t="str">
        <f t="shared" ref="E281:Q281" si="191" xml:space="preserve"> E276</f>
        <v>Indexation of RCV additions b/f - WN - real</v>
      </c>
      <c r="F281" s="236">
        <f t="shared" si="191"/>
        <v>0</v>
      </c>
      <c r="G281" s="236" t="str">
        <f t="shared" si="191"/>
        <v>£m</v>
      </c>
      <c r="H281" s="236">
        <f t="shared" si="191"/>
        <v>0</v>
      </c>
      <c r="I281" s="236">
        <f t="shared" si="191"/>
        <v>0</v>
      </c>
      <c r="J281" s="236">
        <f t="shared" si="191"/>
        <v>0</v>
      </c>
      <c r="K281" s="236">
        <f t="shared" si="191"/>
        <v>0</v>
      </c>
      <c r="L281" s="236">
        <f t="shared" si="191"/>
        <v>0</v>
      </c>
      <c r="M281" s="236">
        <f t="shared" si="191"/>
        <v>0</v>
      </c>
      <c r="N281" s="236">
        <f t="shared" si="191"/>
        <v>0.99614888136413327</v>
      </c>
      <c r="O281" s="236">
        <f t="shared" si="191"/>
        <v>2.2311362545097282</v>
      </c>
      <c r="P281" s="236">
        <f t="shared" si="191"/>
        <v>3.7082875162450488</v>
      </c>
      <c r="Q281" s="236">
        <f t="shared" si="191"/>
        <v>5.0086554246326749</v>
      </c>
    </row>
    <row r="282" spans="1:17" hidden="1" outlineLevel="2">
      <c r="E282" s="212" t="s">
        <v>634</v>
      </c>
      <c r="F282" s="212"/>
      <c r="G282" s="212" t="s">
        <v>170</v>
      </c>
      <c r="H282" s="212"/>
      <c r="I282" s="212"/>
      <c r="J282" s="212">
        <f t="shared" ref="J282:Q282" si="192" xml:space="preserve"> SUM(J280:J281)</f>
        <v>0</v>
      </c>
      <c r="K282" s="212">
        <f t="shared" si="192"/>
        <v>0</v>
      </c>
      <c r="L282" s="212">
        <f t="shared" si="192"/>
        <v>0</v>
      </c>
      <c r="M282" s="212">
        <f t="shared" si="192"/>
        <v>0</v>
      </c>
      <c r="N282" s="212">
        <f t="shared" si="192"/>
        <v>50.699258398496305</v>
      </c>
      <c r="O282" s="212">
        <f t="shared" si="192"/>
        <v>109.74928976101154</v>
      </c>
      <c r="P282" s="212">
        <f t="shared" si="192"/>
        <v>180.29340733743337</v>
      </c>
      <c r="Q282" s="212">
        <f t="shared" si="192"/>
        <v>243.51605659760028</v>
      </c>
    </row>
    <row r="283" spans="1:17" s="237" customFormat="1" hidden="1" outlineLevel="2">
      <c r="A283" s="232"/>
      <c r="B283" s="233"/>
      <c r="C283" s="234"/>
      <c r="D283" s="235"/>
      <c r="E283" s="236"/>
      <c r="J283" s="84"/>
      <c r="K283" s="84"/>
      <c r="L283" s="84"/>
      <c r="M283" s="84"/>
      <c r="N283" s="84"/>
      <c r="O283" s="84"/>
      <c r="P283" s="84"/>
      <c r="Q283" s="84"/>
    </row>
    <row r="284" spans="1:17" s="237" customFormat="1" hidden="1" outlineLevel="2">
      <c r="A284" s="232"/>
      <c r="B284" s="233"/>
      <c r="C284" s="234"/>
      <c r="D284" s="235"/>
      <c r="E284" s="262" t="str">
        <f t="shared" ref="E284:Q284" si="193" xml:space="preserve"> E282</f>
        <v>Opening RCV (Post 2020 investment RCV) - WN - real</v>
      </c>
      <c r="F284" s="262">
        <f t="shared" si="193"/>
        <v>0</v>
      </c>
      <c r="G284" s="262" t="str">
        <f t="shared" si="193"/>
        <v>£m</v>
      </c>
      <c r="H284" s="262">
        <f t="shared" si="193"/>
        <v>0</v>
      </c>
      <c r="I284" s="262">
        <f t="shared" si="193"/>
        <v>0</v>
      </c>
      <c r="J284" s="262">
        <f t="shared" si="193"/>
        <v>0</v>
      </c>
      <c r="K284" s="262">
        <f t="shared" si="193"/>
        <v>0</v>
      </c>
      <c r="L284" s="262">
        <f t="shared" si="193"/>
        <v>0</v>
      </c>
      <c r="M284" s="262">
        <f t="shared" si="193"/>
        <v>0</v>
      </c>
      <c r="N284" s="262">
        <f t="shared" si="193"/>
        <v>50.699258398496305</v>
      </c>
      <c r="O284" s="262">
        <f t="shared" si="193"/>
        <v>109.74928976101154</v>
      </c>
      <c r="P284" s="262">
        <f t="shared" si="193"/>
        <v>180.29340733743337</v>
      </c>
      <c r="Q284" s="262">
        <f t="shared" si="193"/>
        <v>243.51605659760028</v>
      </c>
    </row>
    <row r="285" spans="1:17" s="237" customFormat="1" hidden="1" outlineLevel="2">
      <c r="A285" s="232"/>
      <c r="B285" s="233"/>
      <c r="C285" s="234"/>
      <c r="D285" s="235" t="s">
        <v>565</v>
      </c>
      <c r="E285" s="262" t="str">
        <f t="shared" ref="E285:Q285" si="194" xml:space="preserve"> E277</f>
        <v>Water network: Non-PAYG Totex - real</v>
      </c>
      <c r="F285" s="262">
        <f t="shared" si="194"/>
        <v>0</v>
      </c>
      <c r="G285" s="262" t="str">
        <f t="shared" si="194"/>
        <v>£m</v>
      </c>
      <c r="H285" s="262">
        <f t="shared" si="194"/>
        <v>0</v>
      </c>
      <c r="I285" s="262">
        <f t="shared" si="194"/>
        <v>0</v>
      </c>
      <c r="J285" s="262">
        <f t="shared" si="194"/>
        <v>0</v>
      </c>
      <c r="K285" s="262">
        <f t="shared" si="194"/>
        <v>0</v>
      </c>
      <c r="L285" s="262">
        <f t="shared" si="194"/>
        <v>0</v>
      </c>
      <c r="M285" s="262">
        <f t="shared" si="194"/>
        <v>51.919363439320286</v>
      </c>
      <c r="N285" s="262">
        <f t="shared" si="194"/>
        <v>62.902899576472784</v>
      </c>
      <c r="O285" s="262">
        <f t="shared" si="194"/>
        <v>77.478533157488187</v>
      </c>
      <c r="P285" s="262">
        <f t="shared" si="194"/>
        <v>73.332980487449674</v>
      </c>
      <c r="Q285" s="262">
        <f t="shared" si="194"/>
        <v>69.811032789133094</v>
      </c>
    </row>
    <row r="286" spans="1:17" s="237" customFormat="1" hidden="1" outlineLevel="2">
      <c r="A286" s="232"/>
      <c r="B286" s="233"/>
      <c r="C286" s="234"/>
      <c r="D286" s="235" t="s">
        <v>473</v>
      </c>
      <c r="E286" s="262" t="str">
        <f t="shared" ref="E286:Q286" si="195" xml:space="preserve"> E278</f>
        <v>RCV additions depreciation - WN - real POS</v>
      </c>
      <c r="F286" s="262">
        <f t="shared" si="195"/>
        <v>0</v>
      </c>
      <c r="G286" s="262" t="str">
        <f t="shared" si="195"/>
        <v>£m</v>
      </c>
      <c r="H286" s="262">
        <f t="shared" si="195"/>
        <v>0</v>
      </c>
      <c r="I286" s="262">
        <f t="shared" si="195"/>
        <v>0</v>
      </c>
      <c r="J286" s="262">
        <f t="shared" si="195"/>
        <v>0</v>
      </c>
      <c r="K286" s="262">
        <f t="shared" si="195"/>
        <v>0</v>
      </c>
      <c r="L286" s="262">
        <f t="shared" si="195"/>
        <v>0</v>
      </c>
      <c r="M286" s="262">
        <f t="shared" si="195"/>
        <v>1.2201050408240295</v>
      </c>
      <c r="N286" s="262">
        <f t="shared" si="195"/>
        <v>3.8528682139577621</v>
      </c>
      <c r="O286" s="262">
        <f t="shared" si="195"/>
        <v>6.9344155810665793</v>
      </c>
      <c r="P286" s="262">
        <f t="shared" si="195"/>
        <v>10.110331227281975</v>
      </c>
      <c r="Q286" s="262">
        <f t="shared" si="195"/>
        <v>12.946603144135816</v>
      </c>
    </row>
    <row r="287" spans="1:17" hidden="1" outlineLevel="2">
      <c r="E287" s="261" t="s">
        <v>635</v>
      </c>
      <c r="F287" s="261"/>
      <c r="G287" s="261" t="s">
        <v>170</v>
      </c>
      <c r="H287" s="261"/>
      <c r="I287" s="261"/>
      <c r="J287" s="261">
        <f t="shared" ref="J287:Q287" si="196" xml:space="preserve"> J284 + J285 - J286</f>
        <v>0</v>
      </c>
      <c r="K287" s="261">
        <f t="shared" si="196"/>
        <v>0</v>
      </c>
      <c r="L287" s="261">
        <f t="shared" si="196"/>
        <v>0</v>
      </c>
      <c r="M287" s="261">
        <f t="shared" si="196"/>
        <v>50.699258398496255</v>
      </c>
      <c r="N287" s="261">
        <f t="shared" si="196"/>
        <v>109.74928976101133</v>
      </c>
      <c r="O287" s="261">
        <f t="shared" si="196"/>
        <v>180.29340733743314</v>
      </c>
      <c r="P287" s="261">
        <f t="shared" si="196"/>
        <v>243.51605659760105</v>
      </c>
      <c r="Q287" s="261">
        <f t="shared" si="196"/>
        <v>300.38048624259761</v>
      </c>
    </row>
    <row r="288" spans="1:17" hidden="1" outlineLevel="2"/>
    <row r="289" spans="1:17" hidden="1" outlineLevel="2">
      <c r="E289" s="84" t="str">
        <f t="shared" ref="E289:Q289" si="197" xml:space="preserve"> E282</f>
        <v>Opening RCV (Post 2020 investment RCV) - WN - real</v>
      </c>
      <c r="F289" s="84">
        <f t="shared" si="197"/>
        <v>0</v>
      </c>
      <c r="G289" s="84" t="str">
        <f t="shared" si="197"/>
        <v>£m</v>
      </c>
      <c r="H289" s="84">
        <f t="shared" si="197"/>
        <v>0</v>
      </c>
      <c r="I289" s="84">
        <f t="shared" si="197"/>
        <v>0</v>
      </c>
      <c r="J289" s="84">
        <f t="shared" si="197"/>
        <v>0</v>
      </c>
      <c r="K289" s="84">
        <f t="shared" si="197"/>
        <v>0</v>
      </c>
      <c r="L289" s="84">
        <f t="shared" si="197"/>
        <v>0</v>
      </c>
      <c r="M289" s="84">
        <f t="shared" si="197"/>
        <v>0</v>
      </c>
      <c r="N289" s="84">
        <f t="shared" si="197"/>
        <v>50.699258398496305</v>
      </c>
      <c r="O289" s="84">
        <f t="shared" si="197"/>
        <v>109.74928976101154</v>
      </c>
      <c r="P289" s="84">
        <f t="shared" si="197"/>
        <v>180.29340733743337</v>
      </c>
      <c r="Q289" s="84">
        <f t="shared" si="197"/>
        <v>243.51605659760028</v>
      </c>
    </row>
    <row r="290" spans="1:17" hidden="1" outlineLevel="2">
      <c r="E290" s="84" t="str">
        <f t="shared" ref="E290:Q290" si="198" xml:space="preserve"> E287</f>
        <v>Closing RCV (Post 2020 investment RCV) - WN - real</v>
      </c>
      <c r="F290" s="84">
        <f t="shared" si="198"/>
        <v>0</v>
      </c>
      <c r="G290" s="84" t="str">
        <f t="shared" si="198"/>
        <v>£m</v>
      </c>
      <c r="H290" s="84">
        <f t="shared" si="198"/>
        <v>0</v>
      </c>
      <c r="I290" s="84">
        <f t="shared" si="198"/>
        <v>0</v>
      </c>
      <c r="J290" s="84">
        <f t="shared" si="198"/>
        <v>0</v>
      </c>
      <c r="K290" s="84">
        <f t="shared" si="198"/>
        <v>0</v>
      </c>
      <c r="L290" s="84">
        <f t="shared" si="198"/>
        <v>0</v>
      </c>
      <c r="M290" s="84">
        <f t="shared" si="198"/>
        <v>50.699258398496255</v>
      </c>
      <c r="N290" s="84">
        <f t="shared" si="198"/>
        <v>109.74928976101133</v>
      </c>
      <c r="O290" s="84">
        <f t="shared" si="198"/>
        <v>180.29340733743314</v>
      </c>
      <c r="P290" s="84">
        <f t="shared" si="198"/>
        <v>243.51605659760105</v>
      </c>
      <c r="Q290" s="84">
        <f t="shared" si="198"/>
        <v>300.38048624259761</v>
      </c>
    </row>
    <row r="291" spans="1:17" hidden="1" outlineLevel="2">
      <c r="E291" s="261" t="s">
        <v>636</v>
      </c>
      <c r="F291" s="261"/>
      <c r="G291" s="261" t="s">
        <v>170</v>
      </c>
      <c r="H291" s="261"/>
      <c r="I291" s="261"/>
      <c r="J291" s="261">
        <f t="shared" ref="J291:Q291" si="199" xml:space="preserve"> AVERAGE(J289:J290)</f>
        <v>0</v>
      </c>
      <c r="K291" s="261">
        <f t="shared" si="199"/>
        <v>0</v>
      </c>
      <c r="L291" s="261">
        <f t="shared" si="199"/>
        <v>0</v>
      </c>
      <c r="M291" s="261">
        <f t="shared" si="199"/>
        <v>25.349629199248128</v>
      </c>
      <c r="N291" s="261">
        <f t="shared" si="199"/>
        <v>80.224274079753812</v>
      </c>
      <c r="O291" s="261">
        <f t="shared" si="199"/>
        <v>145.02134854922235</v>
      </c>
      <c r="P291" s="261">
        <f t="shared" si="199"/>
        <v>211.90473196751719</v>
      </c>
      <c r="Q291" s="261">
        <f t="shared" si="199"/>
        <v>271.94827142009893</v>
      </c>
    </row>
    <row r="292" spans="1:17" hidden="1" outlineLevel="2"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</row>
    <row r="293" spans="1:17" hidden="1" outlineLevel="2">
      <c r="C293" s="86" t="s">
        <v>372</v>
      </c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</row>
    <row r="294" spans="1:17" hidden="1" outlineLevel="2">
      <c r="E294" s="84" t="str">
        <f t="shared" ref="E294:Q294" si="200" xml:space="preserve"> E287</f>
        <v>Closing RCV (Post 2020 investment RCV) - WN - real</v>
      </c>
      <c r="F294" s="84">
        <f t="shared" si="200"/>
        <v>0</v>
      </c>
      <c r="G294" s="84" t="str">
        <f t="shared" si="200"/>
        <v>£m</v>
      </c>
      <c r="H294" s="84">
        <f t="shared" si="200"/>
        <v>0</v>
      </c>
      <c r="I294" s="84">
        <f t="shared" si="200"/>
        <v>0</v>
      </c>
      <c r="J294" s="84">
        <f t="shared" si="200"/>
        <v>0</v>
      </c>
      <c r="K294" s="84">
        <f t="shared" si="200"/>
        <v>0</v>
      </c>
      <c r="L294" s="84">
        <f t="shared" si="200"/>
        <v>0</v>
      </c>
      <c r="M294" s="84">
        <f t="shared" si="200"/>
        <v>50.699258398496255</v>
      </c>
      <c r="N294" s="84">
        <f t="shared" si="200"/>
        <v>109.74928976101133</v>
      </c>
      <c r="O294" s="84">
        <f t="shared" si="200"/>
        <v>180.29340733743314</v>
      </c>
      <c r="P294" s="84">
        <f t="shared" si="200"/>
        <v>243.51605659760105</v>
      </c>
      <c r="Q294" s="84">
        <f t="shared" si="200"/>
        <v>300.38048624259761</v>
      </c>
    </row>
    <row r="295" spans="1:17" s="188" customFormat="1" hidden="1" outlineLevel="2">
      <c r="A295" s="184"/>
      <c r="B295" s="219"/>
      <c r="C295" s="186"/>
      <c r="D295" s="187"/>
      <c r="E295" s="182" t="str">
        <f xml:space="preserve"> Inp!E$127</f>
        <v>RCV additions balance - WN - real</v>
      </c>
      <c r="F295" s="182">
        <f xml:space="preserve"> Inp!F$127</f>
        <v>0</v>
      </c>
      <c r="G295" s="182" t="str">
        <f xml:space="preserve"> Inp!G$127</f>
        <v>£m</v>
      </c>
      <c r="H295" s="182">
        <f xml:space="preserve"> Inp!H$127</f>
        <v>0</v>
      </c>
      <c r="I295" s="182">
        <f xml:space="preserve"> Inp!I$127</f>
        <v>0</v>
      </c>
      <c r="J295" s="182">
        <f xml:space="preserve"> Inp!J$127</f>
        <v>0</v>
      </c>
      <c r="K295" s="182">
        <f xml:space="preserve"> Inp!K$127</f>
        <v>0</v>
      </c>
      <c r="L295" s="182">
        <f xml:space="preserve"> Inp!L$127</f>
        <v>0</v>
      </c>
      <c r="M295" s="182">
        <f xml:space="preserve"> Inp!M$127</f>
        <v>50.699258398496298</v>
      </c>
      <c r="N295" s="182">
        <f xml:space="preserve"> Inp!N$127</f>
        <v>109.749289761011</v>
      </c>
      <c r="O295" s="182">
        <f xml:space="preserve"> Inp!O$127</f>
        <v>180.293407337433</v>
      </c>
      <c r="P295" s="182">
        <f xml:space="preserve"> Inp!P$127</f>
        <v>243.51605659760099</v>
      </c>
      <c r="Q295" s="182">
        <f xml:space="preserve"> Inp!Q$127</f>
        <v>300.38048624259801</v>
      </c>
    </row>
    <row r="296" spans="1:17" s="225" customFormat="1" hidden="1" outlineLevel="2">
      <c r="A296" s="220"/>
      <c r="B296" s="221"/>
      <c r="C296" s="222"/>
      <c r="D296" s="223"/>
      <c r="E296" s="224" t="s">
        <v>593</v>
      </c>
      <c r="G296" s="225" t="s">
        <v>570</v>
      </c>
      <c r="H296" s="248">
        <f xml:space="preserve"> SUM(J296:Q296)</f>
        <v>0</v>
      </c>
      <c r="I296" s="197"/>
      <c r="J296" s="225">
        <f t="shared" ref="J296:Q296" si="201" xml:space="preserve"> IF(ROUND(J294,3) = ROUND(J295,3), 0, 1)</f>
        <v>0</v>
      </c>
      <c r="K296" s="225">
        <f t="shared" si="201"/>
        <v>0</v>
      </c>
      <c r="L296" s="225">
        <f t="shared" si="201"/>
        <v>0</v>
      </c>
      <c r="M296" s="225">
        <f t="shared" si="201"/>
        <v>0</v>
      </c>
      <c r="N296" s="225">
        <f t="shared" si="201"/>
        <v>0</v>
      </c>
      <c r="O296" s="225">
        <f t="shared" si="201"/>
        <v>0</v>
      </c>
      <c r="P296" s="225">
        <f t="shared" si="201"/>
        <v>0</v>
      </c>
      <c r="Q296" s="225">
        <f t="shared" si="201"/>
        <v>0</v>
      </c>
    </row>
    <row r="297" spans="1:17" hidden="1" outlineLevel="2"/>
    <row r="298" spans="1:17" hidden="1" outlineLevel="2"/>
    <row r="299" spans="1:17" s="149" customFormat="1" hidden="1" outlineLevel="1">
      <c r="A299" s="144"/>
      <c r="B299" s="145"/>
      <c r="C299" s="146"/>
      <c r="D299" s="147"/>
      <c r="E299" s="148"/>
      <c r="G299" s="150"/>
    </row>
    <row r="300" spans="1:17" s="92" customFormat="1" hidden="1" outlineLevel="1" collapsed="1">
      <c r="A300" s="11"/>
      <c r="B300" s="12" t="s">
        <v>594</v>
      </c>
      <c r="C300" s="13"/>
      <c r="D300" s="14"/>
      <c r="E300" s="91"/>
      <c r="G300" s="93"/>
    </row>
    <row r="301" spans="1:17" s="92" customFormat="1" hidden="1" outlineLevel="2">
      <c r="A301" s="11"/>
      <c r="B301" s="12"/>
      <c r="C301" s="13"/>
      <c r="D301" s="115"/>
      <c r="E301" s="91"/>
      <c r="G301" s="93"/>
    </row>
    <row r="302" spans="1:17" s="92" customFormat="1" hidden="1" outlineLevel="2">
      <c r="A302" s="11"/>
      <c r="B302" s="12"/>
      <c r="C302" s="13"/>
      <c r="D302" s="115"/>
      <c r="E302" s="91" t="str">
        <f t="shared" ref="E302:Q302" si="202" xml:space="preserve"> E194</f>
        <v>RCV (RPI inflated RCV) 31 March 2020 post midnight adjustments - WN - real</v>
      </c>
      <c r="F302" s="91">
        <f t="shared" si="202"/>
        <v>0</v>
      </c>
      <c r="G302" s="91" t="str">
        <f t="shared" si="202"/>
        <v>£m</v>
      </c>
      <c r="H302" s="91">
        <f t="shared" si="202"/>
        <v>0</v>
      </c>
      <c r="I302" s="91">
        <f t="shared" si="202"/>
        <v>0</v>
      </c>
      <c r="J302" s="91">
        <f t="shared" si="202"/>
        <v>0</v>
      </c>
      <c r="K302" s="91">
        <f t="shared" si="202"/>
        <v>0</v>
      </c>
      <c r="L302" s="91">
        <f t="shared" si="202"/>
        <v>678.58383495687383</v>
      </c>
      <c r="M302" s="91">
        <f t="shared" si="202"/>
        <v>0</v>
      </c>
      <c r="N302" s="91">
        <f t="shared" si="202"/>
        <v>0</v>
      </c>
      <c r="O302" s="91">
        <f t="shared" si="202"/>
        <v>0</v>
      </c>
      <c r="P302" s="91">
        <f t="shared" si="202"/>
        <v>0</v>
      </c>
      <c r="Q302" s="91">
        <f t="shared" si="202"/>
        <v>0</v>
      </c>
    </row>
    <row r="303" spans="1:17" s="92" customFormat="1" hidden="1" outlineLevel="2">
      <c r="A303" s="11"/>
      <c r="B303" s="12"/>
      <c r="C303" s="13"/>
      <c r="D303" s="115"/>
      <c r="E303" s="91" t="str">
        <f t="shared" ref="E303:Q303" si="203" xml:space="preserve"> E233</f>
        <v>RCV (CPIH inflated RCV) 31 March 2020 post midnight adjustments - WN - real</v>
      </c>
      <c r="F303" s="91">
        <f t="shared" si="203"/>
        <v>0</v>
      </c>
      <c r="G303" s="91" t="str">
        <f t="shared" si="203"/>
        <v>£m</v>
      </c>
      <c r="H303" s="91">
        <f t="shared" si="203"/>
        <v>0</v>
      </c>
      <c r="I303" s="91">
        <f t="shared" si="203"/>
        <v>0</v>
      </c>
      <c r="J303" s="91">
        <f t="shared" si="203"/>
        <v>0</v>
      </c>
      <c r="K303" s="91">
        <f t="shared" si="203"/>
        <v>0</v>
      </c>
      <c r="L303" s="91">
        <f t="shared" si="203"/>
        <v>679.79077325126536</v>
      </c>
      <c r="M303" s="91">
        <f t="shared" si="203"/>
        <v>0</v>
      </c>
      <c r="N303" s="91">
        <f t="shared" si="203"/>
        <v>0</v>
      </c>
      <c r="O303" s="91">
        <f t="shared" si="203"/>
        <v>0</v>
      </c>
      <c r="P303" s="91">
        <f t="shared" si="203"/>
        <v>0</v>
      </c>
      <c r="Q303" s="91">
        <f t="shared" si="203"/>
        <v>0</v>
      </c>
    </row>
    <row r="304" spans="1:17" s="92" customFormat="1" hidden="1" outlineLevel="2">
      <c r="A304" s="11"/>
      <c r="B304" s="12"/>
      <c r="C304" s="13"/>
      <c r="D304" s="115"/>
      <c r="E304" s="91" t="str">
        <f t="shared" ref="E304:Q304" si="204" xml:space="preserve"> E274</f>
        <v>RCV (post 2020 investment RCV) 31 March 2020 post midnight adjustments - WN - real</v>
      </c>
      <c r="F304" s="91">
        <f t="shared" si="204"/>
        <v>0</v>
      </c>
      <c r="G304" s="91" t="str">
        <f t="shared" si="204"/>
        <v>£m</v>
      </c>
      <c r="H304" s="91">
        <f t="shared" si="204"/>
        <v>0</v>
      </c>
      <c r="I304" s="91">
        <f t="shared" si="204"/>
        <v>0</v>
      </c>
      <c r="J304" s="91">
        <f t="shared" si="204"/>
        <v>0</v>
      </c>
      <c r="K304" s="91">
        <f t="shared" si="204"/>
        <v>0</v>
      </c>
      <c r="L304" s="91">
        <f t="shared" si="204"/>
        <v>0</v>
      </c>
      <c r="M304" s="91">
        <f t="shared" si="204"/>
        <v>0</v>
      </c>
      <c r="N304" s="91">
        <f t="shared" si="204"/>
        <v>0</v>
      </c>
      <c r="O304" s="91">
        <f t="shared" si="204"/>
        <v>0</v>
      </c>
      <c r="P304" s="91">
        <f t="shared" si="204"/>
        <v>0</v>
      </c>
      <c r="Q304" s="91">
        <f t="shared" si="204"/>
        <v>0</v>
      </c>
    </row>
    <row r="305" spans="1:17" s="315" customFormat="1" hidden="1" outlineLevel="2">
      <c r="A305" s="311"/>
      <c r="B305" s="312"/>
      <c r="C305" s="313"/>
      <c r="D305" s="251"/>
      <c r="E305" s="317" t="s">
        <v>637</v>
      </c>
      <c r="F305" s="317"/>
      <c r="G305" s="317" t="s">
        <v>170</v>
      </c>
      <c r="H305" s="317"/>
      <c r="I305" s="317"/>
      <c r="J305" s="317">
        <f t="shared" ref="J305:Q305" si="205" xml:space="preserve"> SUM(J302:J304)</f>
        <v>0</v>
      </c>
      <c r="K305" s="317">
        <f t="shared" si="205"/>
        <v>0</v>
      </c>
      <c r="L305" s="317">
        <f t="shared" si="205"/>
        <v>1358.3746082081393</v>
      </c>
      <c r="M305" s="317">
        <f t="shared" si="205"/>
        <v>0</v>
      </c>
      <c r="N305" s="317">
        <f t="shared" si="205"/>
        <v>0</v>
      </c>
      <c r="O305" s="317">
        <f t="shared" si="205"/>
        <v>0</v>
      </c>
      <c r="P305" s="317">
        <f t="shared" si="205"/>
        <v>0</v>
      </c>
      <c r="Q305" s="317">
        <f t="shared" si="205"/>
        <v>0</v>
      </c>
    </row>
    <row r="306" spans="1:17" s="92" customFormat="1" hidden="1" outlineLevel="2">
      <c r="A306" s="11"/>
      <c r="B306" s="12"/>
      <c r="C306" s="13"/>
      <c r="D306" s="115"/>
      <c r="E306" s="91"/>
      <c r="G306" s="93"/>
    </row>
    <row r="307" spans="1:17" s="98" customFormat="1" hidden="1" outlineLevel="2">
      <c r="A307" s="94"/>
      <c r="B307" s="95"/>
      <c r="C307" s="96"/>
      <c r="D307" s="97"/>
      <c r="E307" s="84" t="str">
        <f t="shared" ref="E307:Q307" si="206" xml:space="preserve"> E201</f>
        <v>Opening RCV (RPI inflated RCV) - WN - real</v>
      </c>
      <c r="F307" s="84">
        <f t="shared" si="206"/>
        <v>0</v>
      </c>
      <c r="G307" s="84" t="str">
        <f t="shared" si="206"/>
        <v>£m</v>
      </c>
      <c r="H307" s="84">
        <f t="shared" si="206"/>
        <v>0</v>
      </c>
      <c r="I307" s="84">
        <f t="shared" si="206"/>
        <v>0</v>
      </c>
      <c r="J307" s="84">
        <f t="shared" si="206"/>
        <v>0</v>
      </c>
      <c r="K307" s="84">
        <f t="shared" si="206"/>
        <v>0</v>
      </c>
      <c r="L307" s="84">
        <f t="shared" si="206"/>
        <v>0</v>
      </c>
      <c r="M307" s="84">
        <f t="shared" si="206"/>
        <v>681.5278061839208</v>
      </c>
      <c r="N307" s="84">
        <f t="shared" si="206"/>
        <v>655.57405461435303</v>
      </c>
      <c r="O307" s="84">
        <f t="shared" si="206"/>
        <v>631.34321857599582</v>
      </c>
      <c r="P307" s="84">
        <f t="shared" si="206"/>
        <v>608.15233114262253</v>
      </c>
      <c r="Q307" s="84">
        <f t="shared" si="206"/>
        <v>585.81330565077769</v>
      </c>
    </row>
    <row r="308" spans="1:17" hidden="1" outlineLevel="2">
      <c r="D308" s="83" t="s">
        <v>565</v>
      </c>
      <c r="E308" s="84" t="str">
        <f t="shared" ref="E308:Q308" si="207" xml:space="preserve"> E244</f>
        <v>Opening RCV (CPIH inflated RCV) - WN - real</v>
      </c>
      <c r="F308" s="84">
        <f t="shared" si="207"/>
        <v>0</v>
      </c>
      <c r="G308" s="84" t="str">
        <f t="shared" si="207"/>
        <v>£m</v>
      </c>
      <c r="H308" s="84">
        <f t="shared" si="207"/>
        <v>0</v>
      </c>
      <c r="I308" s="84">
        <f t="shared" si="207"/>
        <v>0</v>
      </c>
      <c r="J308" s="84">
        <f t="shared" si="207"/>
        <v>0</v>
      </c>
      <c r="K308" s="84">
        <f t="shared" si="207"/>
        <v>0</v>
      </c>
      <c r="L308" s="84">
        <f t="shared" si="207"/>
        <v>0</v>
      </c>
      <c r="M308" s="84">
        <f t="shared" si="207"/>
        <v>679.81424568770967</v>
      </c>
      <c r="N308" s="84">
        <f t="shared" si="207"/>
        <v>647.92104716644394</v>
      </c>
      <c r="O308" s="84">
        <f t="shared" si="207"/>
        <v>617.59208981705126</v>
      </c>
      <c r="P308" s="84">
        <f t="shared" si="207"/>
        <v>588.80833715823667</v>
      </c>
      <c r="Q308" s="84">
        <f t="shared" si="207"/>
        <v>561.42726878784674</v>
      </c>
    </row>
    <row r="309" spans="1:17" hidden="1" outlineLevel="2">
      <c r="D309" s="83" t="s">
        <v>565</v>
      </c>
      <c r="E309" s="84" t="str">
        <f t="shared" ref="E309:Q309" si="208" xml:space="preserve"> E282</f>
        <v>Opening RCV (Post 2020 investment RCV) - WN - real</v>
      </c>
      <c r="F309" s="84">
        <f t="shared" si="208"/>
        <v>0</v>
      </c>
      <c r="G309" s="84" t="str">
        <f t="shared" si="208"/>
        <v>£m</v>
      </c>
      <c r="H309" s="84">
        <f t="shared" si="208"/>
        <v>0</v>
      </c>
      <c r="I309" s="84">
        <f t="shared" si="208"/>
        <v>0</v>
      </c>
      <c r="J309" s="84">
        <f t="shared" si="208"/>
        <v>0</v>
      </c>
      <c r="K309" s="84">
        <f t="shared" si="208"/>
        <v>0</v>
      </c>
      <c r="L309" s="84">
        <f t="shared" si="208"/>
        <v>0</v>
      </c>
      <c r="M309" s="84">
        <f t="shared" si="208"/>
        <v>0</v>
      </c>
      <c r="N309" s="84">
        <f t="shared" si="208"/>
        <v>50.699258398496305</v>
      </c>
      <c r="O309" s="84">
        <f t="shared" si="208"/>
        <v>109.74928976101154</v>
      </c>
      <c r="P309" s="84">
        <f t="shared" si="208"/>
        <v>180.29340733743337</v>
      </c>
      <c r="Q309" s="84">
        <f t="shared" si="208"/>
        <v>243.51605659760028</v>
      </c>
    </row>
    <row r="310" spans="1:17" s="315" customFormat="1" hidden="1" outlineLevel="2">
      <c r="A310" s="311"/>
      <c r="B310" s="312"/>
      <c r="C310" s="313"/>
      <c r="D310" s="251"/>
      <c r="E310" s="317" t="s">
        <v>638</v>
      </c>
      <c r="F310" s="317"/>
      <c r="G310" s="317" t="s">
        <v>170</v>
      </c>
      <c r="H310" s="317"/>
      <c r="I310" s="317"/>
      <c r="J310" s="317">
        <f t="shared" ref="J310:Q310" si="209" xml:space="preserve"> SUM(J307:J309)</f>
        <v>0</v>
      </c>
      <c r="K310" s="317">
        <f t="shared" si="209"/>
        <v>0</v>
      </c>
      <c r="L310" s="317">
        <f t="shared" si="209"/>
        <v>0</v>
      </c>
      <c r="M310" s="317">
        <f t="shared" si="209"/>
        <v>1361.3420518716305</v>
      </c>
      <c r="N310" s="317">
        <f t="shared" si="209"/>
        <v>1354.1943601792934</v>
      </c>
      <c r="O310" s="317">
        <f t="shared" si="209"/>
        <v>1358.6845981540587</v>
      </c>
      <c r="P310" s="317">
        <f t="shared" si="209"/>
        <v>1377.2540756382925</v>
      </c>
      <c r="Q310" s="317">
        <f t="shared" si="209"/>
        <v>1390.7566310362247</v>
      </c>
    </row>
    <row r="311" spans="1:17" hidden="1" outlineLevel="2"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</row>
    <row r="312" spans="1:17" s="98" customFormat="1" hidden="1" outlineLevel="2">
      <c r="A312" s="94"/>
      <c r="B312" s="95"/>
      <c r="C312" s="96"/>
      <c r="D312" s="97"/>
      <c r="E312" s="84" t="str">
        <f t="shared" ref="E312:Q312" si="210" xml:space="preserve"> E205</f>
        <v>Closing RCV (RPI inflated RCV) - WN - real</v>
      </c>
      <c r="F312" s="84">
        <f t="shared" si="210"/>
        <v>0</v>
      </c>
      <c r="G312" s="84" t="str">
        <f t="shared" si="210"/>
        <v>£m</v>
      </c>
      <c r="H312" s="84">
        <f t="shared" si="210"/>
        <v>0</v>
      </c>
      <c r="I312" s="84">
        <f t="shared" si="210"/>
        <v>0</v>
      </c>
      <c r="J312" s="84">
        <f t="shared" si="210"/>
        <v>0</v>
      </c>
      <c r="K312" s="84">
        <f t="shared" si="210"/>
        <v>0</v>
      </c>
      <c r="L312" s="84">
        <f t="shared" si="210"/>
        <v>0</v>
      </c>
      <c r="M312" s="84">
        <f t="shared" si="210"/>
        <v>649.49599929327655</v>
      </c>
      <c r="N312" s="84">
        <f t="shared" si="210"/>
        <v>624.76207404747845</v>
      </c>
      <c r="O312" s="84">
        <f t="shared" si="210"/>
        <v>601.670087302924</v>
      </c>
      <c r="P312" s="84">
        <f t="shared" si="210"/>
        <v>579.56917157891928</v>
      </c>
      <c r="Q312" s="84">
        <f t="shared" si="210"/>
        <v>558.28008028519116</v>
      </c>
    </row>
    <row r="313" spans="1:17" hidden="1" outlineLevel="2">
      <c r="D313" s="83" t="s">
        <v>565</v>
      </c>
      <c r="E313" s="84" t="str">
        <f t="shared" ref="E313:Q313" si="211" xml:space="preserve"> E249</f>
        <v>Closing RCV (CPIH inflated RCV) - WN - real</v>
      </c>
      <c r="F313" s="84">
        <f t="shared" si="211"/>
        <v>0</v>
      </c>
      <c r="G313" s="84" t="str">
        <f t="shared" si="211"/>
        <v>£m</v>
      </c>
      <c r="H313" s="84">
        <f t="shared" si="211"/>
        <v>0</v>
      </c>
      <c r="I313" s="84">
        <f t="shared" si="211"/>
        <v>0</v>
      </c>
      <c r="J313" s="84">
        <f t="shared" si="211"/>
        <v>0</v>
      </c>
      <c r="K313" s="84">
        <f t="shared" si="211"/>
        <v>0</v>
      </c>
      <c r="L313" s="84">
        <f t="shared" si="211"/>
        <v>0</v>
      </c>
      <c r="M313" s="84">
        <f t="shared" si="211"/>
        <v>647.92080544473652</v>
      </c>
      <c r="N313" s="84">
        <f t="shared" si="211"/>
        <v>617.5912676543619</v>
      </c>
      <c r="O313" s="84">
        <f t="shared" si="211"/>
        <v>588.80804908712628</v>
      </c>
      <c r="P313" s="84">
        <f t="shared" si="211"/>
        <v>561.4272687878464</v>
      </c>
      <c r="Q313" s="84">
        <f t="shared" si="211"/>
        <v>535.3781777541268</v>
      </c>
    </row>
    <row r="314" spans="1:17" hidden="1" outlineLevel="2">
      <c r="D314" s="83" t="s">
        <v>565</v>
      </c>
      <c r="E314" s="84" t="str">
        <f t="shared" ref="E314:Q314" si="212" xml:space="preserve"> E287</f>
        <v>Closing RCV (Post 2020 investment RCV) - WN - real</v>
      </c>
      <c r="F314" s="84">
        <f t="shared" si="212"/>
        <v>0</v>
      </c>
      <c r="G314" s="84" t="str">
        <f t="shared" si="212"/>
        <v>£m</v>
      </c>
      <c r="H314" s="84">
        <f t="shared" si="212"/>
        <v>0</v>
      </c>
      <c r="I314" s="84">
        <f t="shared" si="212"/>
        <v>0</v>
      </c>
      <c r="J314" s="84">
        <f t="shared" si="212"/>
        <v>0</v>
      </c>
      <c r="K314" s="84">
        <f t="shared" si="212"/>
        <v>0</v>
      </c>
      <c r="L314" s="84">
        <f t="shared" si="212"/>
        <v>0</v>
      </c>
      <c r="M314" s="84">
        <f t="shared" si="212"/>
        <v>50.699258398496255</v>
      </c>
      <c r="N314" s="84">
        <f t="shared" si="212"/>
        <v>109.74928976101133</v>
      </c>
      <c r="O314" s="84">
        <f t="shared" si="212"/>
        <v>180.29340733743314</v>
      </c>
      <c r="P314" s="84">
        <f t="shared" si="212"/>
        <v>243.51605659760105</v>
      </c>
      <c r="Q314" s="84">
        <f t="shared" si="212"/>
        <v>300.38048624259761</v>
      </c>
    </row>
    <row r="315" spans="1:17" hidden="1" outlineLevel="2">
      <c r="E315" s="212" t="s">
        <v>639</v>
      </c>
      <c r="F315" s="212"/>
      <c r="G315" s="212" t="s">
        <v>170</v>
      </c>
      <c r="H315" s="212"/>
      <c r="I315" s="212"/>
      <c r="J315" s="212">
        <f t="shared" ref="J315" si="213" xml:space="preserve"> SUM(J312:J314)</f>
        <v>0</v>
      </c>
      <c r="K315" s="212">
        <f t="shared" ref="K315:Q315" si="214" xml:space="preserve"> SUM(K312:K314)</f>
        <v>0</v>
      </c>
      <c r="L315" s="212">
        <f t="shared" si="214"/>
        <v>0</v>
      </c>
      <c r="M315" s="212">
        <f t="shared" si="214"/>
        <v>1348.1160631365094</v>
      </c>
      <c r="N315" s="212">
        <f t="shared" si="214"/>
        <v>1352.1026314628516</v>
      </c>
      <c r="O315" s="212">
        <f t="shared" si="214"/>
        <v>1370.7715437274833</v>
      </c>
      <c r="P315" s="212">
        <f t="shared" si="214"/>
        <v>1384.5124969643666</v>
      </c>
      <c r="Q315" s="212">
        <f t="shared" si="214"/>
        <v>1394.0387442819156</v>
      </c>
    </row>
    <row r="316" spans="1:17" s="149" customFormat="1" hidden="1" outlineLevel="2">
      <c r="A316" s="144"/>
      <c r="B316" s="145"/>
      <c r="C316" s="146"/>
      <c r="D316" s="147"/>
      <c r="E316" s="148"/>
      <c r="G316" s="150"/>
    </row>
    <row r="317" spans="1:17" hidden="1" outlineLevel="2">
      <c r="E317" s="84" t="str">
        <f t="shared" ref="E317:Q317" si="215" xml:space="preserve"> E310</f>
        <v>Total: Opening RCV - WN - real</v>
      </c>
      <c r="F317" s="84">
        <f t="shared" si="215"/>
        <v>0</v>
      </c>
      <c r="G317" s="84" t="str">
        <f t="shared" si="215"/>
        <v>£m</v>
      </c>
      <c r="H317" s="84">
        <f t="shared" si="215"/>
        <v>0</v>
      </c>
      <c r="I317" s="84">
        <f t="shared" si="215"/>
        <v>0</v>
      </c>
      <c r="J317" s="84">
        <f t="shared" si="215"/>
        <v>0</v>
      </c>
      <c r="K317" s="84">
        <f t="shared" si="215"/>
        <v>0</v>
      </c>
      <c r="L317" s="84">
        <f t="shared" si="215"/>
        <v>0</v>
      </c>
      <c r="M317" s="84">
        <f t="shared" si="215"/>
        <v>1361.3420518716305</v>
      </c>
      <c r="N317" s="84">
        <f t="shared" si="215"/>
        <v>1354.1943601792934</v>
      </c>
      <c r="O317" s="84">
        <f t="shared" si="215"/>
        <v>1358.6845981540587</v>
      </c>
      <c r="P317" s="84">
        <f t="shared" si="215"/>
        <v>1377.2540756382925</v>
      </c>
      <c r="Q317" s="84">
        <f t="shared" si="215"/>
        <v>1390.7566310362247</v>
      </c>
    </row>
    <row r="318" spans="1:17" hidden="1" outlineLevel="2">
      <c r="E318" s="84" t="str">
        <f t="shared" ref="E318:Q318" si="216" xml:space="preserve"> E315</f>
        <v>Total: Closing RCV - WN - real</v>
      </c>
      <c r="F318" s="84">
        <f t="shared" si="216"/>
        <v>0</v>
      </c>
      <c r="G318" s="84" t="str">
        <f t="shared" si="216"/>
        <v>£m</v>
      </c>
      <c r="H318" s="84">
        <f t="shared" si="216"/>
        <v>0</v>
      </c>
      <c r="I318" s="84">
        <f t="shared" si="216"/>
        <v>0</v>
      </c>
      <c r="J318" s="84">
        <f t="shared" si="216"/>
        <v>0</v>
      </c>
      <c r="K318" s="84">
        <f t="shared" si="216"/>
        <v>0</v>
      </c>
      <c r="L318" s="84">
        <f t="shared" si="216"/>
        <v>0</v>
      </c>
      <c r="M318" s="84">
        <f t="shared" si="216"/>
        <v>1348.1160631365094</v>
      </c>
      <c r="N318" s="84">
        <f t="shared" si="216"/>
        <v>1352.1026314628516</v>
      </c>
      <c r="O318" s="84">
        <f t="shared" si="216"/>
        <v>1370.7715437274833</v>
      </c>
      <c r="P318" s="84">
        <f t="shared" si="216"/>
        <v>1384.5124969643666</v>
      </c>
      <c r="Q318" s="84">
        <f t="shared" si="216"/>
        <v>1394.0387442819156</v>
      </c>
    </row>
    <row r="319" spans="1:17" hidden="1" outlineLevel="2">
      <c r="E319" s="212" t="s">
        <v>640</v>
      </c>
      <c r="F319" s="212"/>
      <c r="G319" s="212" t="s">
        <v>170</v>
      </c>
      <c r="H319" s="212"/>
      <c r="I319" s="212"/>
      <c r="J319" s="212">
        <f t="shared" ref="J319:Q319" si="217" xml:space="preserve"> AVERAGE(J317:J318)</f>
        <v>0</v>
      </c>
      <c r="K319" s="212">
        <f t="shared" si="217"/>
        <v>0</v>
      </c>
      <c r="L319" s="212">
        <f t="shared" si="217"/>
        <v>0</v>
      </c>
      <c r="M319" s="212">
        <f t="shared" si="217"/>
        <v>1354.7290575040699</v>
      </c>
      <c r="N319" s="212">
        <f t="shared" si="217"/>
        <v>1353.1484958210726</v>
      </c>
      <c r="O319" s="212">
        <f t="shared" si="217"/>
        <v>1364.728070940771</v>
      </c>
      <c r="P319" s="212">
        <f t="shared" si="217"/>
        <v>1380.8832863013295</v>
      </c>
      <c r="Q319" s="212">
        <f t="shared" si="217"/>
        <v>1392.39768765907</v>
      </c>
    </row>
    <row r="320" spans="1:17" hidden="1" outlineLevel="2"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</row>
    <row r="321" spans="1:17" hidden="1" outlineLevel="2">
      <c r="C321" s="86" t="s">
        <v>372</v>
      </c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</row>
    <row r="322" spans="1:17" s="188" customFormat="1" hidden="1" outlineLevel="2">
      <c r="A322" s="184"/>
      <c r="B322" s="219"/>
      <c r="C322" s="186"/>
      <c r="D322" s="187"/>
      <c r="E322" s="182" t="str">
        <f xml:space="preserve"> Inp!E$128</f>
        <v>RCV balance - WN BEG - nominal</v>
      </c>
      <c r="F322" s="182">
        <f xml:space="preserve"> Inp!F$128</f>
        <v>0</v>
      </c>
      <c r="G322" s="182" t="str">
        <f xml:space="preserve"> Inp!G$128</f>
        <v>£m</v>
      </c>
      <c r="H322" s="182">
        <f xml:space="preserve"> Inp!H$128</f>
        <v>0</v>
      </c>
      <c r="I322" s="182">
        <f xml:space="preserve"> Inp!I$128</f>
        <v>0</v>
      </c>
      <c r="J322" s="182">
        <f xml:space="preserve"> Inp!J$128</f>
        <v>0</v>
      </c>
      <c r="K322" s="182">
        <f xml:space="preserve"> Inp!K$128</f>
        <v>0</v>
      </c>
      <c r="L322" s="182">
        <f xml:space="preserve"> Inp!L$128</f>
        <v>0</v>
      </c>
      <c r="M322" s="182">
        <f xml:space="preserve"> Inp!M$128</f>
        <v>1414.8869585687301</v>
      </c>
      <c r="N322" s="182">
        <f xml:space="preserve"> Inp!N$128</f>
        <v>1432.0271245634001</v>
      </c>
      <c r="O322" s="182">
        <f xml:space="preserve"> Inp!O$128</f>
        <v>1465.04717829218</v>
      </c>
      <c r="P322" s="182">
        <f xml:space="preserve"> Inp!P$128</f>
        <v>1516.0963314102301</v>
      </c>
      <c r="Q322" s="182">
        <f xml:space="preserve"> Inp!Q$128</f>
        <v>1563.45118391393</v>
      </c>
    </row>
    <row r="323" spans="1:17" s="188" customFormat="1" hidden="1" outlineLevel="2">
      <c r="A323" s="184"/>
      <c r="B323" s="219"/>
      <c r="C323" s="186"/>
      <c r="D323" s="187"/>
      <c r="E323" s="182" t="str">
        <f xml:space="preserve"> Inp!E$129</f>
        <v>Indexation on RCV balance BEG - WN - nominal</v>
      </c>
      <c r="F323" s="182">
        <f xml:space="preserve"> Inp!F$129</f>
        <v>0</v>
      </c>
      <c r="G323" s="182" t="str">
        <f xml:space="preserve"> Inp!G$129</f>
        <v>£m</v>
      </c>
      <c r="H323" s="182">
        <f xml:space="preserve"> Inp!H$129</f>
        <v>0</v>
      </c>
      <c r="I323" s="182">
        <f xml:space="preserve"> Inp!I$129</f>
        <v>0</v>
      </c>
      <c r="J323" s="182">
        <f xml:space="preserve"> Inp!J$129</f>
        <v>0</v>
      </c>
      <c r="K323" s="182">
        <f xml:space="preserve"> Inp!K$129</f>
        <v>0</v>
      </c>
      <c r="L323" s="182">
        <f xml:space="preserve"> Inp!L$129</f>
        <v>0</v>
      </c>
      <c r="M323" s="182">
        <f xml:space="preserve"> Inp!M$129</f>
        <v>31.189627247199599</v>
      </c>
      <c r="N323" s="182">
        <f xml:space="preserve"> Inp!N$129</f>
        <v>35.286549577919899</v>
      </c>
      <c r="O323" s="182">
        <f xml:space="preserve"> Inp!O$129</f>
        <v>37.680549179603702</v>
      </c>
      <c r="P323" s="182">
        <f xml:space="preserve"> Inp!P$129</f>
        <v>39.158183338339001</v>
      </c>
      <c r="Q323" s="182">
        <f xml:space="preserve"> Inp!Q$129</f>
        <v>40.0318233140271</v>
      </c>
    </row>
    <row r="324" spans="1:17" s="188" customFormat="1" hidden="1" outlineLevel="2">
      <c r="A324" s="184"/>
      <c r="B324" s="217"/>
      <c r="C324" s="186"/>
      <c r="D324" s="187"/>
      <c r="E324" s="182" t="str">
        <f>Index!E$85</f>
        <v>CPIH index (PR19FD) - FYA - inflate from FYA 2017-18</v>
      </c>
      <c r="F324" s="182">
        <f>Index!F$85</f>
        <v>0</v>
      </c>
      <c r="G324" s="182" t="str">
        <f>Index!G$85</f>
        <v>Factor</v>
      </c>
      <c r="H324" s="182">
        <f>Index!H$85</f>
        <v>0</v>
      </c>
      <c r="I324" s="182">
        <f>Index!I$85</f>
        <v>0</v>
      </c>
      <c r="J324" s="182">
        <f>Index!J$85</f>
        <v>1</v>
      </c>
      <c r="K324" s="182">
        <f>Index!K$85</f>
        <v>1.0212697905005599</v>
      </c>
      <c r="L324" s="182">
        <f>Index!L$85</f>
        <v>1.0416029201511179</v>
      </c>
      <c r="M324" s="182">
        <f>Index!M$85</f>
        <v>1.0622616980779827</v>
      </c>
      <c r="N324" s="182">
        <f>Index!N$85</f>
        <v>1.0835515290872799</v>
      </c>
      <c r="O324" s="182">
        <f>Index!O$85</f>
        <v>1.1060365794841869</v>
      </c>
      <c r="P324" s="182">
        <f>Index!P$85</f>
        <v>1.1292633476533553</v>
      </c>
      <c r="Q324" s="182">
        <f>Index!Q$85</f>
        <v>1.1529778779540774</v>
      </c>
    </row>
    <row r="325" spans="1:17" s="241" customFormat="1" hidden="1" outlineLevel="2">
      <c r="A325" s="238"/>
      <c r="B325" s="221"/>
      <c r="C325" s="239"/>
      <c r="D325" s="240"/>
      <c r="E325" s="197" t="s">
        <v>641</v>
      </c>
      <c r="F325" s="197"/>
      <c r="G325" s="197" t="s">
        <v>170</v>
      </c>
      <c r="H325" s="197"/>
      <c r="I325" s="197"/>
      <c r="J325" s="197">
        <f t="shared" ref="J325:Q325" si="218" xml:space="preserve"> J322 / J324</f>
        <v>0</v>
      </c>
      <c r="K325" s="197">
        <f t="shared" si="218"/>
        <v>0</v>
      </c>
      <c r="L325" s="197">
        <f t="shared" si="218"/>
        <v>0</v>
      </c>
      <c r="M325" s="197">
        <f t="shared" si="218"/>
        <v>1331.9570508178679</v>
      </c>
      <c r="N325" s="197">
        <f t="shared" si="218"/>
        <v>1321.6050055041273</v>
      </c>
      <c r="O325" s="197">
        <f t="shared" si="218"/>
        <v>1324.5919759502185</v>
      </c>
      <c r="P325" s="197">
        <f t="shared" si="218"/>
        <v>1342.5533862944599</v>
      </c>
      <c r="Q325" s="197">
        <f t="shared" si="218"/>
        <v>1356.0114324901224</v>
      </c>
    </row>
    <row r="326" spans="1:17" s="225" customFormat="1" hidden="1" outlineLevel="2">
      <c r="A326" s="220"/>
      <c r="B326" s="221"/>
      <c r="C326" s="222"/>
      <c r="D326" s="223"/>
      <c r="E326" s="224" t="s">
        <v>642</v>
      </c>
      <c r="F326" s="224"/>
      <c r="G326" s="224" t="s">
        <v>170</v>
      </c>
      <c r="H326" s="224"/>
      <c r="I326" s="224"/>
      <c r="J326" s="224">
        <f t="shared" ref="J326:Q326" si="219" xml:space="preserve"> J323 / J324</f>
        <v>0</v>
      </c>
      <c r="K326" s="224">
        <f t="shared" si="219"/>
        <v>0</v>
      </c>
      <c r="L326" s="224">
        <f t="shared" si="219"/>
        <v>0</v>
      </c>
      <c r="M326" s="224">
        <f t="shared" si="219"/>
        <v>29.361528617319976</v>
      </c>
      <c r="N326" s="224">
        <f t="shared" si="219"/>
        <v>32.565640517016497</v>
      </c>
      <c r="O326" s="224">
        <f t="shared" si="219"/>
        <v>34.068085882997167</v>
      </c>
      <c r="P326" s="224">
        <f t="shared" si="219"/>
        <v>34.675864951882957</v>
      </c>
      <c r="Q326" s="224">
        <f t="shared" si="219"/>
        <v>34.720374154153156</v>
      </c>
    </row>
    <row r="327" spans="1:17" s="225" customFormat="1" hidden="1" outlineLevel="2">
      <c r="A327" s="220"/>
      <c r="B327" s="221"/>
      <c r="C327" s="222"/>
      <c r="D327" s="223"/>
      <c r="E327" s="224" t="str">
        <f t="shared" ref="E327:Q327" si="220" xml:space="preserve"> E236</f>
        <v>Indexation on RCV - CPI(H) other adjustments balance - WN - real</v>
      </c>
      <c r="F327" s="224">
        <f t="shared" si="220"/>
        <v>0</v>
      </c>
      <c r="G327" s="224" t="str">
        <f t="shared" si="220"/>
        <v>£m</v>
      </c>
      <c r="H327" s="224">
        <f t="shared" si="220"/>
        <v>0</v>
      </c>
      <c r="I327" s="224">
        <f t="shared" si="220"/>
        <v>0</v>
      </c>
      <c r="J327" s="224">
        <f t="shared" si="220"/>
        <v>0</v>
      </c>
      <c r="K327" s="224">
        <f t="shared" si="220"/>
        <v>0</v>
      </c>
      <c r="L327" s="224">
        <f t="shared" si="220"/>
        <v>0</v>
      </c>
      <c r="M327" s="224">
        <f t="shared" si="220"/>
        <v>2.3472436444220132E-2</v>
      </c>
      <c r="N327" s="224">
        <f t="shared" si="220"/>
        <v>2.3714158151657807E-2</v>
      </c>
      <c r="O327" s="224">
        <f t="shared" si="220"/>
        <v>2.453632084031801E-2</v>
      </c>
      <c r="P327" s="224">
        <f t="shared" si="220"/>
        <v>2.48243919512478E-2</v>
      </c>
      <c r="Q327" s="224">
        <f t="shared" si="220"/>
        <v>2.4824391951248786E-2</v>
      </c>
    </row>
    <row r="328" spans="1:17" s="243" customFormat="1" hidden="1" outlineLevel="2">
      <c r="A328" s="11"/>
      <c r="B328" s="12"/>
      <c r="C328" s="13"/>
      <c r="D328" s="14"/>
      <c r="E328" s="8" t="s">
        <v>643</v>
      </c>
      <c r="F328" s="8"/>
      <c r="G328" s="8" t="s">
        <v>170</v>
      </c>
      <c r="H328" s="8"/>
      <c r="I328" s="8"/>
      <c r="J328" s="8">
        <f xml:space="preserve"> SUM(J325:J327)</f>
        <v>0</v>
      </c>
      <c r="K328" s="8">
        <f t="shared" ref="K328:L328" si="221" xml:space="preserve"> SUM(K325:K327)</f>
        <v>0</v>
      </c>
      <c r="L328" s="8">
        <f t="shared" si="221"/>
        <v>0</v>
      </c>
      <c r="M328" s="8">
        <f xml:space="preserve"> SUM(M325:M327)</f>
        <v>1361.3420518716321</v>
      </c>
      <c r="N328" s="8">
        <f t="shared" ref="N328:Q328" si="222" xml:space="preserve"> SUM(N325:N327)</f>
        <v>1354.1943601792955</v>
      </c>
      <c r="O328" s="8">
        <f t="shared" si="222"/>
        <v>1358.6845981540559</v>
      </c>
      <c r="P328" s="8">
        <f t="shared" si="222"/>
        <v>1377.2540756382939</v>
      </c>
      <c r="Q328" s="8">
        <f t="shared" si="222"/>
        <v>1390.7566310362267</v>
      </c>
    </row>
    <row r="329" spans="1:17" s="241" customFormat="1" hidden="1" outlineLevel="2">
      <c r="A329" s="238"/>
      <c r="B329" s="242"/>
      <c r="C329" s="239"/>
      <c r="D329" s="240"/>
      <c r="E329" s="197"/>
      <c r="F329" s="197"/>
      <c r="G329" s="197"/>
      <c r="H329" s="197"/>
      <c r="I329" s="197"/>
      <c r="J329" s="197"/>
      <c r="K329" s="197"/>
      <c r="L329" s="197"/>
      <c r="M329" s="197"/>
      <c r="N329" s="197"/>
      <c r="O329" s="197"/>
      <c r="P329" s="197"/>
      <c r="Q329" s="197"/>
    </row>
    <row r="330" spans="1:17" hidden="1" outlineLevel="2">
      <c r="E330" s="84" t="str">
        <f t="shared" ref="E330:Q330" si="223" xml:space="preserve"> E310</f>
        <v>Total: Opening RCV - WN - real</v>
      </c>
      <c r="F330" s="84">
        <f t="shared" si="223"/>
        <v>0</v>
      </c>
      <c r="G330" s="84" t="str">
        <f t="shared" si="223"/>
        <v>£m</v>
      </c>
      <c r="H330" s="84">
        <f t="shared" si="223"/>
        <v>0</v>
      </c>
      <c r="I330" s="84">
        <f t="shared" si="223"/>
        <v>0</v>
      </c>
      <c r="J330" s="84">
        <f t="shared" si="223"/>
        <v>0</v>
      </c>
      <c r="K330" s="84">
        <f t="shared" si="223"/>
        <v>0</v>
      </c>
      <c r="L330" s="84">
        <f t="shared" si="223"/>
        <v>0</v>
      </c>
      <c r="M330" s="84">
        <f t="shared" si="223"/>
        <v>1361.3420518716305</v>
      </c>
      <c r="N330" s="84">
        <f t="shared" si="223"/>
        <v>1354.1943601792934</v>
      </c>
      <c r="O330" s="84">
        <f t="shared" si="223"/>
        <v>1358.6845981540587</v>
      </c>
      <c r="P330" s="84">
        <f t="shared" si="223"/>
        <v>1377.2540756382925</v>
      </c>
      <c r="Q330" s="84">
        <f t="shared" si="223"/>
        <v>1390.7566310362247</v>
      </c>
    </row>
    <row r="331" spans="1:17" s="241" customFormat="1" hidden="1" outlineLevel="2">
      <c r="A331" s="238"/>
      <c r="B331" s="221"/>
      <c r="C331" s="239"/>
      <c r="D331" s="240"/>
      <c r="E331" s="197" t="str">
        <f t="shared" ref="E331:Q331" si="224" xml:space="preserve"> E328</f>
        <v>Total: WN BEG - real</v>
      </c>
      <c r="F331" s="197">
        <f t="shared" si="224"/>
        <v>0</v>
      </c>
      <c r="G331" s="197" t="str">
        <f t="shared" si="224"/>
        <v>£m</v>
      </c>
      <c r="H331" s="197">
        <f t="shared" si="224"/>
        <v>0</v>
      </c>
      <c r="I331" s="197">
        <f t="shared" si="224"/>
        <v>0</v>
      </c>
      <c r="J331" s="197">
        <f t="shared" si="224"/>
        <v>0</v>
      </c>
      <c r="K331" s="197">
        <f t="shared" si="224"/>
        <v>0</v>
      </c>
      <c r="L331" s="197">
        <f t="shared" si="224"/>
        <v>0</v>
      </c>
      <c r="M331" s="197">
        <f t="shared" si="224"/>
        <v>1361.3420518716321</v>
      </c>
      <c r="N331" s="197">
        <f t="shared" si="224"/>
        <v>1354.1943601792955</v>
      </c>
      <c r="O331" s="197">
        <f t="shared" si="224"/>
        <v>1358.6845981540559</v>
      </c>
      <c r="P331" s="197">
        <f t="shared" si="224"/>
        <v>1377.2540756382939</v>
      </c>
      <c r="Q331" s="197">
        <f t="shared" si="224"/>
        <v>1390.7566310362267</v>
      </c>
    </row>
    <row r="332" spans="1:17" s="225" customFormat="1" hidden="1" outlineLevel="2">
      <c r="A332" s="220"/>
      <c r="B332" s="221"/>
      <c r="C332" s="222"/>
      <c r="D332" s="223"/>
      <c r="E332" s="224" t="s">
        <v>644</v>
      </c>
      <c r="G332" s="225" t="s">
        <v>570</v>
      </c>
      <c r="H332" s="248">
        <f xml:space="preserve"> SUM(J332:Q332)</f>
        <v>0</v>
      </c>
      <c r="I332" s="197"/>
      <c r="J332" s="225">
        <f t="shared" ref="J332:Q332" si="225" xml:space="preserve"> IF(ROUND(J330,3) = ROUND(J331,3), 0, 1)</f>
        <v>0</v>
      </c>
      <c r="K332" s="225">
        <f t="shared" si="225"/>
        <v>0</v>
      </c>
      <c r="L332" s="225">
        <f t="shared" si="225"/>
        <v>0</v>
      </c>
      <c r="M332" s="225">
        <f t="shared" si="225"/>
        <v>0</v>
      </c>
      <c r="N332" s="225">
        <f t="shared" si="225"/>
        <v>0</v>
      </c>
      <c r="O332" s="225">
        <f t="shared" si="225"/>
        <v>0</v>
      </c>
      <c r="P332" s="225">
        <f t="shared" si="225"/>
        <v>0</v>
      </c>
      <c r="Q332" s="225">
        <f t="shared" si="225"/>
        <v>0</v>
      </c>
    </row>
    <row r="333" spans="1:17" hidden="1" outlineLevel="2">
      <c r="M333" s="491"/>
      <c r="N333" s="491"/>
      <c r="O333" s="491"/>
      <c r="P333" s="491"/>
      <c r="Q333" s="491"/>
    </row>
    <row r="334" spans="1:17" hidden="1" outlineLevel="2">
      <c r="C334" s="86" t="s">
        <v>372</v>
      </c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</row>
    <row r="335" spans="1:17" hidden="1" outlineLevel="2">
      <c r="E335" s="84" t="str">
        <f t="shared" ref="E335:Q335" si="226" xml:space="preserve"> E315</f>
        <v>Total: Closing RCV - WN - real</v>
      </c>
      <c r="F335" s="84">
        <f t="shared" si="226"/>
        <v>0</v>
      </c>
      <c r="G335" s="84" t="str">
        <f t="shared" si="226"/>
        <v>£m</v>
      </c>
      <c r="H335" s="84">
        <f t="shared" si="226"/>
        <v>0</v>
      </c>
      <c r="I335" s="84">
        <f t="shared" si="226"/>
        <v>0</v>
      </c>
      <c r="J335" s="84">
        <f t="shared" si="226"/>
        <v>0</v>
      </c>
      <c r="K335" s="84">
        <f t="shared" si="226"/>
        <v>0</v>
      </c>
      <c r="L335" s="84">
        <f t="shared" si="226"/>
        <v>0</v>
      </c>
      <c r="M335" s="84">
        <f t="shared" si="226"/>
        <v>1348.1160631365094</v>
      </c>
      <c r="N335" s="84">
        <f t="shared" si="226"/>
        <v>1352.1026314628516</v>
      </c>
      <c r="O335" s="84">
        <f t="shared" si="226"/>
        <v>1370.7715437274833</v>
      </c>
      <c r="P335" s="84">
        <f t="shared" si="226"/>
        <v>1384.5124969643666</v>
      </c>
      <c r="Q335" s="84">
        <f t="shared" si="226"/>
        <v>1394.0387442819156</v>
      </c>
    </row>
    <row r="336" spans="1:17" s="188" customFormat="1" hidden="1" outlineLevel="2">
      <c r="A336" s="184"/>
      <c r="B336" s="219"/>
      <c r="C336" s="186"/>
      <c r="D336" s="187"/>
      <c r="E336" s="182" t="str">
        <f xml:space="preserve"> Inp!E$130</f>
        <v>RCV balance - WN - real</v>
      </c>
      <c r="F336" s="182">
        <f xml:space="preserve"> Inp!F$130</f>
        <v>0</v>
      </c>
      <c r="G336" s="182" t="str">
        <f xml:space="preserve"> Inp!G$130</f>
        <v>£m</v>
      </c>
      <c r="H336" s="182">
        <f xml:space="preserve"> Inp!H$130</f>
        <v>0</v>
      </c>
      <c r="I336" s="182">
        <f xml:space="preserve"> Inp!I$130</f>
        <v>0</v>
      </c>
      <c r="J336" s="182">
        <f xml:space="preserve"> Inp!J$130</f>
        <v>0</v>
      </c>
      <c r="K336" s="182">
        <f xml:space="preserve"> Inp!K$130</f>
        <v>0</v>
      </c>
      <c r="L336" s="182">
        <f xml:space="preserve"> Inp!L$130</f>
        <v>0</v>
      </c>
      <c r="M336" s="182">
        <f xml:space="preserve"> Inp!M$130</f>
        <v>1348.0925907000701</v>
      </c>
      <c r="N336" s="182">
        <f xml:space="preserve"> Inp!N$130</f>
        <v>1352.0789173047001</v>
      </c>
      <c r="O336" s="182">
        <f xml:space="preserve"> Inp!O$130</f>
        <v>1370.74700740664</v>
      </c>
      <c r="P336" s="182">
        <f xml:space="preserve"> Inp!P$130</f>
        <v>1384.48767257242</v>
      </c>
      <c r="Q336" s="182">
        <f xml:space="preserve"> Inp!Q$130</f>
        <v>1394.0139198899701</v>
      </c>
    </row>
    <row r="337" spans="1:17" s="241" customFormat="1" hidden="1" outlineLevel="2">
      <c r="A337" s="238"/>
      <c r="B337" s="221"/>
      <c r="C337" s="239"/>
      <c r="D337" s="240"/>
      <c r="E337" s="197" t="str">
        <f t="shared" ref="E337:Q337" si="227" xml:space="preserve"> E236</f>
        <v>Indexation on RCV - CPI(H) other adjustments balance - WN - real</v>
      </c>
      <c r="F337" s="197">
        <f t="shared" si="227"/>
        <v>0</v>
      </c>
      <c r="G337" s="197" t="str">
        <f t="shared" si="227"/>
        <v>£m</v>
      </c>
      <c r="H337" s="197">
        <f t="shared" si="227"/>
        <v>0</v>
      </c>
      <c r="I337" s="197">
        <f t="shared" si="227"/>
        <v>0</v>
      </c>
      <c r="J337" s="197">
        <f t="shared" si="227"/>
        <v>0</v>
      </c>
      <c r="K337" s="197">
        <f t="shared" si="227"/>
        <v>0</v>
      </c>
      <c r="L337" s="197">
        <f t="shared" si="227"/>
        <v>0</v>
      </c>
      <c r="M337" s="197">
        <f t="shared" si="227"/>
        <v>2.3472436444220132E-2</v>
      </c>
      <c r="N337" s="197">
        <f t="shared" si="227"/>
        <v>2.3714158151657807E-2</v>
      </c>
      <c r="O337" s="197">
        <f t="shared" si="227"/>
        <v>2.453632084031801E-2</v>
      </c>
      <c r="P337" s="197">
        <f t="shared" si="227"/>
        <v>2.48243919512478E-2</v>
      </c>
      <c r="Q337" s="197">
        <f t="shared" si="227"/>
        <v>2.4824391951248786E-2</v>
      </c>
    </row>
    <row r="338" spans="1:17" s="225" customFormat="1" hidden="1" outlineLevel="2">
      <c r="A338" s="220"/>
      <c r="B338" s="221"/>
      <c r="C338" s="222"/>
      <c r="D338" s="223"/>
      <c r="E338" s="224" t="s">
        <v>1396</v>
      </c>
      <c r="G338" s="225" t="s">
        <v>570</v>
      </c>
      <c r="H338" s="248">
        <f xml:space="preserve"> SUM(J338:Q338)</f>
        <v>0</v>
      </c>
      <c r="I338" s="197"/>
      <c r="J338" s="225">
        <f t="shared" ref="J338:L338" si="228" xml:space="preserve"> IF(ROUND(J335,3) = ROUND((J336 + J337),3), 0, 1)</f>
        <v>0</v>
      </c>
      <c r="K338" s="225">
        <f t="shared" si="228"/>
        <v>0</v>
      </c>
      <c r="L338" s="225">
        <f t="shared" si="228"/>
        <v>0</v>
      </c>
      <c r="M338" s="225">
        <f xml:space="preserve"> IF(ROUND(M335,3) = ROUND((M336 + M337),3), 0, 1)</f>
        <v>0</v>
      </c>
      <c r="N338" s="225">
        <f t="shared" ref="N338:Q338" si="229" xml:space="preserve"> IF(ROUND(N335,3) = ROUND((N336 + N337),3), 0, 1)</f>
        <v>0</v>
      </c>
      <c r="O338" s="225">
        <f t="shared" si="229"/>
        <v>0</v>
      </c>
      <c r="P338" s="225">
        <f t="shared" si="229"/>
        <v>0</v>
      </c>
      <c r="Q338" s="225">
        <f t="shared" si="229"/>
        <v>0</v>
      </c>
    </row>
    <row r="339" spans="1:17" hidden="1" outlineLevel="2">
      <c r="M339" s="491"/>
      <c r="N339" s="491"/>
      <c r="O339" s="491"/>
      <c r="P339" s="491"/>
      <c r="Q339" s="491"/>
    </row>
    <row r="340" spans="1:17" hidden="1" outlineLevel="2">
      <c r="M340" s="490"/>
      <c r="N340" s="490"/>
      <c r="O340" s="490"/>
      <c r="P340" s="490"/>
      <c r="Q340" s="490"/>
    </row>
    <row r="341" spans="1:17" hidden="1" outlineLevel="1"/>
    <row r="342" spans="1:17" hidden="1" outlineLevel="1" collapsed="1">
      <c r="B342" s="85" t="s">
        <v>603</v>
      </c>
    </row>
    <row r="343" spans="1:17" hidden="1" outlineLevel="2"/>
    <row r="344" spans="1:17" s="162" customFormat="1" hidden="1" outlineLevel="2">
      <c r="A344" s="158"/>
      <c r="B344" s="159"/>
      <c r="C344" s="160"/>
      <c r="D344" s="161"/>
      <c r="E344" s="156" t="str">
        <f xml:space="preserve"> Inp!E$201</f>
        <v>Regulatory equity notional (PR19FD)</v>
      </c>
      <c r="F344" s="156">
        <f xml:space="preserve"> Inp!F$201</f>
        <v>0</v>
      </c>
      <c r="G344" s="156" t="str">
        <f xml:space="preserve"> Inp!G$201</f>
        <v>%</v>
      </c>
      <c r="H344" s="156">
        <f xml:space="preserve"> Inp!H$201</f>
        <v>0</v>
      </c>
      <c r="I344" s="156">
        <f xml:space="preserve"> Inp!I$201</f>
        <v>0</v>
      </c>
      <c r="J344" s="250">
        <f xml:space="preserve"> Inp!J$201</f>
        <v>0</v>
      </c>
      <c r="K344" s="250">
        <f xml:space="preserve"> Inp!K$201</f>
        <v>0</v>
      </c>
      <c r="L344" s="250">
        <f xml:space="preserve"> Inp!L$201</f>
        <v>0</v>
      </c>
      <c r="M344" s="250">
        <f xml:space="preserve"> Inp!M$201</f>
        <v>0.4</v>
      </c>
      <c r="N344" s="250">
        <f xml:space="preserve"> Inp!N$201</f>
        <v>0.4</v>
      </c>
      <c r="O344" s="250">
        <f xml:space="preserve"> Inp!O$201</f>
        <v>0.4</v>
      </c>
      <c r="P344" s="250">
        <f xml:space="preserve"> Inp!P$201</f>
        <v>0.4</v>
      </c>
      <c r="Q344" s="250">
        <f xml:space="preserve"> Inp!Q$201</f>
        <v>0.4</v>
      </c>
    </row>
    <row r="345" spans="1:17" hidden="1" outlineLevel="2">
      <c r="B345" s="309"/>
      <c r="E345" s="84" t="str">
        <f t="shared" ref="E345:Q345" si="230" xml:space="preserve"> E319</f>
        <v>Average total RCV - WN - real</v>
      </c>
      <c r="F345" s="84">
        <f t="shared" si="230"/>
        <v>0</v>
      </c>
      <c r="G345" s="84" t="str">
        <f t="shared" si="230"/>
        <v>£m</v>
      </c>
      <c r="H345" s="84">
        <f t="shared" si="230"/>
        <v>0</v>
      </c>
      <c r="I345" s="84">
        <f t="shared" si="230"/>
        <v>0</v>
      </c>
      <c r="J345" s="84">
        <f t="shared" si="230"/>
        <v>0</v>
      </c>
      <c r="K345" s="84">
        <f t="shared" si="230"/>
        <v>0</v>
      </c>
      <c r="L345" s="84">
        <f t="shared" si="230"/>
        <v>0</v>
      </c>
      <c r="M345" s="84">
        <f t="shared" si="230"/>
        <v>1354.7290575040699</v>
      </c>
      <c r="N345" s="84">
        <f t="shared" si="230"/>
        <v>1353.1484958210726</v>
      </c>
      <c r="O345" s="84">
        <f t="shared" si="230"/>
        <v>1364.728070940771</v>
      </c>
      <c r="P345" s="84">
        <f t="shared" si="230"/>
        <v>1380.8832863013295</v>
      </c>
      <c r="Q345" s="84">
        <f t="shared" si="230"/>
        <v>1392.39768765907</v>
      </c>
    </row>
    <row r="346" spans="1:17" hidden="1" outlineLevel="2">
      <c r="B346" s="270"/>
      <c r="E346" s="84" t="s">
        <v>645</v>
      </c>
      <c r="G346" s="70" t="s">
        <v>170</v>
      </c>
      <c r="J346" s="84">
        <f t="shared" ref="J346:Q346" si="231" xml:space="preserve"> J344 * J345</f>
        <v>0</v>
      </c>
      <c r="K346" s="84">
        <f t="shared" si="231"/>
        <v>0</v>
      </c>
      <c r="L346" s="84">
        <f t="shared" si="231"/>
        <v>0</v>
      </c>
      <c r="M346" s="84">
        <f t="shared" si="231"/>
        <v>541.89162300162798</v>
      </c>
      <c r="N346" s="84">
        <f t="shared" si="231"/>
        <v>541.25939832842903</v>
      </c>
      <c r="O346" s="84">
        <f t="shared" si="231"/>
        <v>545.89122837630839</v>
      </c>
      <c r="P346" s="84">
        <f t="shared" si="231"/>
        <v>552.35331452053185</v>
      </c>
      <c r="Q346" s="84">
        <f t="shared" si="231"/>
        <v>556.95907506362801</v>
      </c>
    </row>
    <row r="347" spans="1:17" hidden="1" outlineLevel="1"/>
    <row r="348" spans="1:17" hidden="1" outlineLevel="1" collapsed="1">
      <c r="B348" s="85" t="s">
        <v>605</v>
      </c>
    </row>
    <row r="349" spans="1:17" hidden="1" outlineLevel="2"/>
    <row r="350" spans="1:17" s="162" customFormat="1" hidden="1" outlineLevel="2">
      <c r="A350" s="158"/>
      <c r="B350" s="159"/>
      <c r="C350" s="160"/>
      <c r="D350" s="161"/>
      <c r="E350" s="156" t="str">
        <f xml:space="preserve"> Inp!E$209</f>
        <v>Regulatory equity actual</v>
      </c>
      <c r="F350" s="156">
        <f xml:space="preserve"> Inp!F$209</f>
        <v>0</v>
      </c>
      <c r="G350" s="156" t="str">
        <f xml:space="preserve"> Inp!G$209</f>
        <v>%</v>
      </c>
      <c r="H350" s="156">
        <f xml:space="preserve"> Inp!H$209</f>
        <v>0</v>
      </c>
      <c r="I350" s="156">
        <f xml:space="preserve"> Inp!I$209</f>
        <v>0</v>
      </c>
      <c r="J350" s="250">
        <f xml:space="preserve"> Inp!J$209</f>
        <v>0</v>
      </c>
      <c r="K350" s="250">
        <f xml:space="preserve"> Inp!K$209</f>
        <v>0</v>
      </c>
      <c r="L350" s="250">
        <f xml:space="preserve"> Inp!L$209</f>
        <v>0</v>
      </c>
      <c r="M350" s="250">
        <f xml:space="preserve"> Inp!M$209</f>
        <v>0</v>
      </c>
      <c r="N350" s="250">
        <f xml:space="preserve"> Inp!N$209</f>
        <v>0</v>
      </c>
      <c r="O350" s="250">
        <f xml:space="preserve"> Inp!O$209</f>
        <v>0</v>
      </c>
      <c r="P350" s="250">
        <f xml:space="preserve"> Inp!P$209</f>
        <v>0</v>
      </c>
      <c r="Q350" s="250">
        <f xml:space="preserve"> Inp!Q$209</f>
        <v>0</v>
      </c>
    </row>
    <row r="351" spans="1:17" hidden="1" outlineLevel="2">
      <c r="E351" s="84" t="str">
        <f t="shared" ref="E351:Q351" si="232" xml:space="preserve"> E319</f>
        <v>Average total RCV - WN - real</v>
      </c>
      <c r="F351" s="84">
        <f t="shared" si="232"/>
        <v>0</v>
      </c>
      <c r="G351" s="84" t="str">
        <f t="shared" si="232"/>
        <v>£m</v>
      </c>
      <c r="H351" s="84">
        <f t="shared" si="232"/>
        <v>0</v>
      </c>
      <c r="I351" s="84">
        <f t="shared" si="232"/>
        <v>0</v>
      </c>
      <c r="J351" s="84">
        <f t="shared" si="232"/>
        <v>0</v>
      </c>
      <c r="K351" s="84">
        <f t="shared" si="232"/>
        <v>0</v>
      </c>
      <c r="L351" s="84">
        <f t="shared" si="232"/>
        <v>0</v>
      </c>
      <c r="M351" s="84">
        <f t="shared" si="232"/>
        <v>1354.7290575040699</v>
      </c>
      <c r="N351" s="84">
        <f t="shared" si="232"/>
        <v>1353.1484958210726</v>
      </c>
      <c r="O351" s="84">
        <f t="shared" si="232"/>
        <v>1364.728070940771</v>
      </c>
      <c r="P351" s="84">
        <f t="shared" si="232"/>
        <v>1380.8832863013295</v>
      </c>
      <c r="Q351" s="84">
        <f t="shared" si="232"/>
        <v>1392.39768765907</v>
      </c>
    </row>
    <row r="352" spans="1:17" hidden="1" outlineLevel="2">
      <c r="E352" s="84" t="s">
        <v>646</v>
      </c>
      <c r="G352" s="70" t="s">
        <v>170</v>
      </c>
      <c r="J352" s="84">
        <f t="shared" ref="J352:Q352" si="233" xml:space="preserve"> J350 * J351</f>
        <v>0</v>
      </c>
      <c r="K352" s="84">
        <f t="shared" si="233"/>
        <v>0</v>
      </c>
      <c r="L352" s="84">
        <f t="shared" si="233"/>
        <v>0</v>
      </c>
      <c r="M352" s="84">
        <f t="shared" si="233"/>
        <v>0</v>
      </c>
      <c r="N352" s="84">
        <f t="shared" si="233"/>
        <v>0</v>
      </c>
      <c r="O352" s="84">
        <f t="shared" si="233"/>
        <v>0</v>
      </c>
      <c r="P352" s="84">
        <f t="shared" si="233"/>
        <v>0</v>
      </c>
      <c r="Q352" s="84">
        <f t="shared" si="233"/>
        <v>0</v>
      </c>
    </row>
    <row r="353" spans="1:17" hidden="1" outlineLevel="1"/>
    <row r="354" spans="1:17" hidden="1" outlineLevel="1"/>
    <row r="355" spans="1:17" s="149" customFormat="1">
      <c r="A355" s="144"/>
      <c r="B355" s="145"/>
      <c r="C355" s="146"/>
      <c r="D355" s="147"/>
      <c r="E355" s="148"/>
      <c r="G355" s="150"/>
    </row>
    <row r="356" spans="1:17" s="33" customFormat="1" collapsed="1">
      <c r="A356" s="33" t="s">
        <v>647</v>
      </c>
    </row>
    <row r="357" spans="1:17" hidden="1" outlineLevel="1"/>
    <row r="358" spans="1:17" s="92" customFormat="1" hidden="1" outlineLevel="1" collapsed="1">
      <c r="A358" s="11"/>
      <c r="B358" s="12" t="s">
        <v>559</v>
      </c>
      <c r="C358" s="13"/>
      <c r="D358" s="14"/>
      <c r="E358" s="91"/>
      <c r="G358" s="93"/>
    </row>
    <row r="359" spans="1:17" s="92" customFormat="1" hidden="1" outlineLevel="2">
      <c r="A359" s="11"/>
      <c r="B359" s="12"/>
      <c r="C359" s="13"/>
      <c r="D359" s="115"/>
      <c r="E359" s="91"/>
      <c r="G359" s="93"/>
    </row>
    <row r="360" spans="1:17" s="296" customFormat="1" hidden="1" outlineLevel="2">
      <c r="A360" s="291"/>
      <c r="B360" s="292"/>
      <c r="C360" s="293"/>
      <c r="D360" s="294"/>
      <c r="E360" s="182" t="str">
        <f>Inp!E$134</f>
        <v>RCV CPI(H) + RPI wedge bf balance BEG - WWN - nominal</v>
      </c>
      <c r="F360" s="182">
        <f>Inp!F$134</f>
        <v>0</v>
      </c>
      <c r="G360" s="182" t="str">
        <f>Inp!G$134</f>
        <v>£m</v>
      </c>
      <c r="H360" s="182">
        <f>Inp!H$134</f>
        <v>0</v>
      </c>
      <c r="I360" s="182">
        <f>Inp!I$134</f>
        <v>0</v>
      </c>
      <c r="J360" s="182">
        <f>Inp!J$134</f>
        <v>0</v>
      </c>
      <c r="K360" s="182">
        <f>Inp!K$134</f>
        <v>0</v>
      </c>
      <c r="L360" s="182">
        <f>Inp!L$134</f>
        <v>0</v>
      </c>
      <c r="M360" s="297">
        <f>Inp!M$134</f>
        <v>850.07570282727204</v>
      </c>
      <c r="N360" s="297">
        <f>Inp!N$134</f>
        <v>825.42067733495696</v>
      </c>
      <c r="O360" s="297">
        <f>Inp!O$134</f>
        <v>805.65110176737403</v>
      </c>
      <c r="P360" s="297">
        <f>Inp!P$134</f>
        <v>787.81841080117397</v>
      </c>
      <c r="Q360" s="297">
        <f>Inp!Q$134</f>
        <v>770.75111274957806</v>
      </c>
    </row>
    <row r="361" spans="1:17" s="188" customFormat="1" hidden="1" outlineLevel="2">
      <c r="A361" s="184"/>
      <c r="B361" s="217"/>
      <c r="C361" s="186"/>
      <c r="D361" s="187"/>
      <c r="E361" s="182" t="str">
        <f>Inp!E$135</f>
        <v>Indexation on RCV - CPI(H) + RPI wedge bf balance - WWN - nominal</v>
      </c>
      <c r="F361" s="182">
        <f>Inp!F$135</f>
        <v>0</v>
      </c>
      <c r="G361" s="182" t="str">
        <f>Inp!G$135</f>
        <v>£m</v>
      </c>
      <c r="H361" s="182">
        <f>Inp!H$135</f>
        <v>0</v>
      </c>
      <c r="I361" s="182">
        <f>Inp!I$135</f>
        <v>0</v>
      </c>
      <c r="J361" s="182">
        <f>Inp!J$135</f>
        <v>0</v>
      </c>
      <c r="K361" s="182">
        <f>Inp!K$135</f>
        <v>0</v>
      </c>
      <c r="L361" s="182">
        <f>Inp!L$135</f>
        <v>0</v>
      </c>
      <c r="M361" s="297">
        <f>Inp!M$135</f>
        <v>20.621214192725201</v>
      </c>
      <c r="N361" s="297">
        <f>Inp!N$135</f>
        <v>24.422257018812399</v>
      </c>
      <c r="O361" s="297">
        <f>Inp!O$135</f>
        <v>25.380977136818199</v>
      </c>
      <c r="P361" s="297">
        <f>Inp!P$135</f>
        <v>25.2101891456381</v>
      </c>
      <c r="Q361" s="297">
        <f>Inp!Q$135</f>
        <v>24.664035607987</v>
      </c>
    </row>
    <row r="362" spans="1:17" s="188" customFormat="1" hidden="1" outlineLevel="2">
      <c r="A362" s="184"/>
      <c r="B362" s="217"/>
      <c r="C362" s="186"/>
      <c r="D362" s="187"/>
      <c r="E362" s="182" t="str">
        <f>Inp!E$136</f>
        <v>RCV - CPI(H) + RPI wedge bf depreciation - WWN - nominal</v>
      </c>
      <c r="F362" s="182">
        <f>Inp!F$136</f>
        <v>0</v>
      </c>
      <c r="G362" s="182" t="str">
        <f>Inp!G$136</f>
        <v>£m</v>
      </c>
      <c r="H362" s="182">
        <f>Inp!H$136</f>
        <v>0</v>
      </c>
      <c r="I362" s="182">
        <f>Inp!I$136</f>
        <v>0</v>
      </c>
      <c r="J362" s="182">
        <f>Inp!J$136</f>
        <v>0</v>
      </c>
      <c r="K362" s="182">
        <f>Inp!K$136</f>
        <v>0</v>
      </c>
      <c r="L362" s="182">
        <f>Inp!L$136</f>
        <v>0</v>
      </c>
      <c r="M362" s="297">
        <f>Inp!M$136</f>
        <v>45.276239685039897</v>
      </c>
      <c r="N362" s="297">
        <f>Inp!N$136</f>
        <v>44.191832586396004</v>
      </c>
      <c r="O362" s="297">
        <f>Inp!O$136</f>
        <v>43.213668103018001</v>
      </c>
      <c r="P362" s="297">
        <f>Inp!P$136</f>
        <v>42.277487197234201</v>
      </c>
      <c r="Q362" s="297">
        <f>Inp!Q$136</f>
        <v>41.361587714593398</v>
      </c>
    </row>
    <row r="363" spans="1:17" s="260" customFormat="1" hidden="1" outlineLevel="2">
      <c r="A363" s="257"/>
      <c r="B363" s="258"/>
      <c r="C363" s="259"/>
      <c r="D363" s="256"/>
      <c r="E363" s="273" t="str">
        <f>Time!E$39</f>
        <v>Acquisition / initial balance date flag</v>
      </c>
      <c r="F363" s="273">
        <f>Time!F$39</f>
        <v>0</v>
      </c>
      <c r="G363" s="273" t="str">
        <f>Time!G$39</f>
        <v>flag</v>
      </c>
      <c r="H363" s="273">
        <f>Time!H$39</f>
        <v>1</v>
      </c>
      <c r="I363" s="273">
        <f>Time!I$39</f>
        <v>0</v>
      </c>
      <c r="J363" s="273">
        <f>Time!J$39</f>
        <v>0</v>
      </c>
      <c r="K363" s="273">
        <f>Time!K$39</f>
        <v>0</v>
      </c>
      <c r="L363" s="273">
        <f>Time!L$39</f>
        <v>1</v>
      </c>
      <c r="M363" s="273">
        <f>Time!M$39</f>
        <v>0</v>
      </c>
      <c r="N363" s="273">
        <f>Time!N$39</f>
        <v>0</v>
      </c>
      <c r="O363" s="273">
        <f>Time!O$39</f>
        <v>0</v>
      </c>
      <c r="P363" s="273">
        <f>Time!P$39</f>
        <v>0</v>
      </c>
      <c r="Q363" s="273">
        <f>Time!Q$39</f>
        <v>0</v>
      </c>
    </row>
    <row r="364" spans="1:17" s="260" customFormat="1" hidden="1" outlineLevel="2">
      <c r="A364" s="257"/>
      <c r="B364" s="258"/>
      <c r="C364" s="259"/>
      <c r="D364" s="256"/>
      <c r="E364" s="197" t="s">
        <v>648</v>
      </c>
      <c r="F364" s="279"/>
      <c r="G364" s="197" t="s">
        <v>170</v>
      </c>
      <c r="H364" s="279"/>
      <c r="I364" s="279"/>
      <c r="J364" s="279">
        <f t="shared" ref="J364" si="234" xml:space="preserve"> IF(J363 = 1, K360 * J363, 0)</f>
        <v>0</v>
      </c>
      <c r="K364" s="279">
        <f t="shared" ref="K364" si="235" xml:space="preserve"> IF(K363 = 1, L360 * K363, 0)</f>
        <v>0</v>
      </c>
      <c r="L364" s="279">
        <f t="shared" ref="L364" si="236" xml:space="preserve"> IF(L363 = 1, M360 * L363, 0)</f>
        <v>850.07570282727204</v>
      </c>
      <c r="M364" s="279">
        <f t="shared" ref="M364" si="237" xml:space="preserve"> IF(M363 = 1, N360 * M363, 0)</f>
        <v>0</v>
      </c>
      <c r="N364" s="279">
        <f t="shared" ref="N364" si="238" xml:space="preserve"> IF(N363 = 1, O360 * N363, 0)</f>
        <v>0</v>
      </c>
      <c r="O364" s="279">
        <f t="shared" ref="O364" si="239" xml:space="preserve"> IF(O363 = 1, P360 * O363, 0)</f>
        <v>0</v>
      </c>
      <c r="P364" s="279">
        <f t="shared" ref="P364" si="240" xml:space="preserve"> IF(P363 = 1, Q360 * P363, 0)</f>
        <v>0</v>
      </c>
      <c r="Q364" s="279">
        <f t="shared" ref="Q364" si="241" xml:space="preserve"> IF(Q363 = 1, R360 * Q363, 0)</f>
        <v>0</v>
      </c>
    </row>
    <row r="365" spans="1:17" s="260" customFormat="1" hidden="1" outlineLevel="2">
      <c r="A365" s="257"/>
      <c r="B365" s="258"/>
      <c r="C365" s="259"/>
      <c r="D365" s="256"/>
      <c r="E365" s="197"/>
      <c r="F365" s="279"/>
      <c r="G365" s="197"/>
      <c r="H365" s="279"/>
      <c r="I365" s="279"/>
      <c r="J365" s="279"/>
      <c r="K365" s="279"/>
      <c r="L365" s="279"/>
      <c r="M365" s="279"/>
      <c r="N365" s="279"/>
      <c r="O365" s="279"/>
      <c r="P365" s="279"/>
      <c r="Q365" s="279"/>
    </row>
    <row r="366" spans="1:17" s="188" customFormat="1" hidden="1" outlineLevel="2">
      <c r="A366" s="184"/>
      <c r="B366" s="217"/>
      <c r="C366" s="186"/>
      <c r="D366" s="187"/>
      <c r="E366" s="182" t="str">
        <f>Index!E$85</f>
        <v>CPIH index (PR19FD) - FYA - inflate from FYA 2017-18</v>
      </c>
      <c r="F366" s="182">
        <f>Index!F$85</f>
        <v>0</v>
      </c>
      <c r="G366" s="182" t="str">
        <f>Index!G$85</f>
        <v>Factor</v>
      </c>
      <c r="H366" s="182">
        <f>Index!H$85</f>
        <v>0</v>
      </c>
      <c r="I366" s="182">
        <f>Index!I$85</f>
        <v>0</v>
      </c>
      <c r="J366" s="182">
        <f>Index!J$85</f>
        <v>1</v>
      </c>
      <c r="K366" s="182">
        <f>Index!K$85</f>
        <v>1.0212697905005599</v>
      </c>
      <c r="L366" s="182">
        <f>Index!L$85</f>
        <v>1.0416029201511179</v>
      </c>
      <c r="M366" s="182">
        <f>Index!M$85</f>
        <v>1.0622616980779827</v>
      </c>
      <c r="N366" s="182">
        <f>Index!N$85</f>
        <v>1.0835515290872799</v>
      </c>
      <c r="O366" s="182">
        <f>Index!O$85</f>
        <v>1.1060365794841869</v>
      </c>
      <c r="P366" s="182">
        <f>Index!P$85</f>
        <v>1.1292633476533553</v>
      </c>
      <c r="Q366" s="182">
        <f>Index!Q$85</f>
        <v>1.1529778779540774</v>
      </c>
    </row>
    <row r="367" spans="1:17" hidden="1" outlineLevel="2"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</row>
    <row r="368" spans="1:17" s="118" customFormat="1" hidden="1" outlineLevel="2">
      <c r="A368" s="387"/>
      <c r="B368" s="270"/>
      <c r="C368" s="271"/>
      <c r="D368" s="272"/>
      <c r="E368" s="117" t="s">
        <v>649</v>
      </c>
      <c r="F368" s="117"/>
      <c r="G368" s="117" t="s">
        <v>170</v>
      </c>
      <c r="H368" s="117"/>
      <c r="I368" s="117"/>
      <c r="J368" s="117">
        <f t="shared" ref="J368:Q368" si="242" xml:space="preserve"> J364 / J366</f>
        <v>0</v>
      </c>
      <c r="K368" s="117">
        <f t="shared" si="242"/>
        <v>0</v>
      </c>
      <c r="L368" s="117">
        <f t="shared" si="242"/>
        <v>816.12261868845496</v>
      </c>
      <c r="M368" s="117">
        <f t="shared" si="242"/>
        <v>0</v>
      </c>
      <c r="N368" s="117">
        <f t="shared" si="242"/>
        <v>0</v>
      </c>
      <c r="O368" s="117">
        <f t="shared" si="242"/>
        <v>0</v>
      </c>
      <c r="P368" s="117">
        <f t="shared" si="242"/>
        <v>0</v>
      </c>
      <c r="Q368" s="117">
        <f t="shared" si="242"/>
        <v>0</v>
      </c>
    </row>
    <row r="369" spans="1:17" hidden="1" outlineLevel="2">
      <c r="E369" s="84" t="s">
        <v>650</v>
      </c>
      <c r="F369" s="84"/>
      <c r="G369" s="84" t="s">
        <v>170</v>
      </c>
      <c r="H369" s="84"/>
      <c r="I369" s="84"/>
      <c r="J369" s="84">
        <f t="shared" ref="J369:Q369" si="243" xml:space="preserve"> J360 / J366</f>
        <v>0</v>
      </c>
      <c r="K369" s="84">
        <f t="shared" si="243"/>
        <v>0</v>
      </c>
      <c r="L369" s="84">
        <f t="shared" si="243"/>
        <v>0</v>
      </c>
      <c r="M369" s="84">
        <f t="shared" si="243"/>
        <v>800.25073328480903</v>
      </c>
      <c r="N369" s="84">
        <f t="shared" si="243"/>
        <v>761.77334919202485</v>
      </c>
      <c r="O369" s="84">
        <f t="shared" si="243"/>
        <v>728.41270958967641</v>
      </c>
      <c r="P369" s="84">
        <f t="shared" si="243"/>
        <v>697.63922865139057</v>
      </c>
      <c r="Q369" s="84">
        <f t="shared" si="243"/>
        <v>668.48733829763626</v>
      </c>
    </row>
    <row r="370" spans="1:17" hidden="1" outlineLevel="2">
      <c r="E370" s="84" t="s">
        <v>651</v>
      </c>
      <c r="F370" s="84"/>
      <c r="G370" s="84" t="s">
        <v>170</v>
      </c>
      <c r="H370" s="84"/>
      <c r="I370" s="84"/>
      <c r="J370" s="84">
        <f t="shared" ref="J370:Q370" si="244" xml:space="preserve"> J361 / J366</f>
        <v>0</v>
      </c>
      <c r="K370" s="84">
        <f t="shared" si="244"/>
        <v>0</v>
      </c>
      <c r="L370" s="84">
        <f t="shared" si="244"/>
        <v>0</v>
      </c>
      <c r="M370" s="84">
        <f t="shared" si="244"/>
        <v>19.412555521898671</v>
      </c>
      <c r="N370" s="84">
        <f t="shared" si="244"/>
        <v>22.539082233942555</v>
      </c>
      <c r="O370" s="84">
        <f t="shared" si="244"/>
        <v>22.947683293309264</v>
      </c>
      <c r="P370" s="84">
        <f t="shared" si="244"/>
        <v>22.324455316844972</v>
      </c>
      <c r="Q370" s="84">
        <f t="shared" si="244"/>
        <v>21.391594825524795</v>
      </c>
    </row>
    <row r="371" spans="1:17" hidden="1" outlineLevel="2">
      <c r="E371" s="84" t="s">
        <v>652</v>
      </c>
      <c r="F371" s="84"/>
      <c r="G371" s="84" t="s">
        <v>170</v>
      </c>
      <c r="H371" s="84"/>
      <c r="I371" s="84"/>
      <c r="J371" s="84">
        <f t="shared" ref="J371:Q371" si="245" xml:space="preserve"> J362 / J366</f>
        <v>0</v>
      </c>
      <c r="K371" s="84">
        <f t="shared" si="245"/>
        <v>0</v>
      </c>
      <c r="L371" s="84">
        <f t="shared" si="245"/>
        <v>0</v>
      </c>
      <c r="M371" s="84">
        <f t="shared" si="245"/>
        <v>42.622491017948839</v>
      </c>
      <c r="N371" s="84">
        <f t="shared" si="245"/>
        <v>40.784246434150305</v>
      </c>
      <c r="O371" s="84">
        <f t="shared" si="245"/>
        <v>39.070740429915261</v>
      </c>
      <c r="P371" s="84">
        <f t="shared" si="245"/>
        <v>37.438111566348226</v>
      </c>
      <c r="Q371" s="84">
        <f t="shared" si="245"/>
        <v>35.873704522404388</v>
      </c>
    </row>
    <row r="372" spans="1:17" hidden="1" outlineLevel="2"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</row>
    <row r="373" spans="1:17" hidden="1" outlineLevel="2">
      <c r="E373" s="84" t="str">
        <f t="shared" ref="E373:Q373" si="246" xml:space="preserve"> E369</f>
        <v>RCV CPI(H) + RPI wedge bf balance BEG - WWN - real</v>
      </c>
      <c r="F373" s="84">
        <f t="shared" si="246"/>
        <v>0</v>
      </c>
      <c r="G373" s="84" t="str">
        <f t="shared" si="246"/>
        <v>£m</v>
      </c>
      <c r="H373" s="84">
        <f t="shared" si="246"/>
        <v>0</v>
      </c>
      <c r="I373" s="84">
        <f t="shared" si="246"/>
        <v>0</v>
      </c>
      <c r="J373" s="84">
        <f t="shared" si="246"/>
        <v>0</v>
      </c>
      <c r="K373" s="84">
        <f t="shared" si="246"/>
        <v>0</v>
      </c>
      <c r="L373" s="84">
        <f t="shared" si="246"/>
        <v>0</v>
      </c>
      <c r="M373" s="84">
        <f t="shared" si="246"/>
        <v>800.25073328480903</v>
      </c>
      <c r="N373" s="84">
        <f t="shared" si="246"/>
        <v>761.77334919202485</v>
      </c>
      <c r="O373" s="84">
        <f t="shared" si="246"/>
        <v>728.41270958967641</v>
      </c>
      <c r="P373" s="84">
        <f t="shared" si="246"/>
        <v>697.63922865139057</v>
      </c>
      <c r="Q373" s="84">
        <f t="shared" si="246"/>
        <v>668.48733829763626</v>
      </c>
    </row>
    <row r="374" spans="1:17" hidden="1" outlineLevel="2">
      <c r="D374" s="83" t="s">
        <v>565</v>
      </c>
      <c r="E374" s="84" t="str">
        <f t="shared" ref="E374:Q374" si="247" xml:space="preserve"> E370</f>
        <v>Indexation on RCV - CPI(H) + RPI wedge bf balance - WWN - real</v>
      </c>
      <c r="F374" s="84">
        <f t="shared" si="247"/>
        <v>0</v>
      </c>
      <c r="G374" s="84" t="str">
        <f t="shared" si="247"/>
        <v>£m</v>
      </c>
      <c r="H374" s="84">
        <f t="shared" si="247"/>
        <v>0</v>
      </c>
      <c r="I374" s="84">
        <f t="shared" si="247"/>
        <v>0</v>
      </c>
      <c r="J374" s="84">
        <f t="shared" si="247"/>
        <v>0</v>
      </c>
      <c r="K374" s="84">
        <f t="shared" si="247"/>
        <v>0</v>
      </c>
      <c r="L374" s="84">
        <f t="shared" si="247"/>
        <v>0</v>
      </c>
      <c r="M374" s="84">
        <f t="shared" si="247"/>
        <v>19.412555521898671</v>
      </c>
      <c r="N374" s="84">
        <f t="shared" si="247"/>
        <v>22.539082233942555</v>
      </c>
      <c r="O374" s="84">
        <f t="shared" si="247"/>
        <v>22.947683293309264</v>
      </c>
      <c r="P374" s="84">
        <f t="shared" si="247"/>
        <v>22.324455316844972</v>
      </c>
      <c r="Q374" s="84">
        <f t="shared" si="247"/>
        <v>21.391594825524795</v>
      </c>
    </row>
    <row r="375" spans="1:17" hidden="1" outlineLevel="2">
      <c r="E375" s="212" t="s">
        <v>653</v>
      </c>
      <c r="F375" s="212"/>
      <c r="G375" s="212" t="s">
        <v>170</v>
      </c>
      <c r="H375" s="212"/>
      <c r="I375" s="212"/>
      <c r="J375" s="212">
        <f t="shared" ref="J375:Q375" si="248" xml:space="preserve"> SUM(J373:J374)</f>
        <v>0</v>
      </c>
      <c r="K375" s="212">
        <f t="shared" si="248"/>
        <v>0</v>
      </c>
      <c r="L375" s="212">
        <f t="shared" si="248"/>
        <v>0</v>
      </c>
      <c r="M375" s="212">
        <f t="shared" si="248"/>
        <v>819.66328880670767</v>
      </c>
      <c r="N375" s="212">
        <f t="shared" si="248"/>
        <v>784.31243142596736</v>
      </c>
      <c r="O375" s="212">
        <f t="shared" si="248"/>
        <v>751.36039288298571</v>
      </c>
      <c r="P375" s="212">
        <f t="shared" si="248"/>
        <v>719.9636839682355</v>
      </c>
      <c r="Q375" s="212">
        <f t="shared" si="248"/>
        <v>689.878933123161</v>
      </c>
    </row>
    <row r="376" spans="1:17" hidden="1" outlineLevel="2"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</row>
    <row r="377" spans="1:17" s="315" customFormat="1" hidden="1" outlineLevel="2">
      <c r="A377" s="311"/>
      <c r="B377" s="312"/>
      <c r="C377" s="313"/>
      <c r="D377" s="251"/>
      <c r="E377" s="314" t="str">
        <f t="shared" ref="E377:Q377" si="249" xml:space="preserve"> E375</f>
        <v>Opening RCV (RPI inflated RCV) - WWN - real</v>
      </c>
      <c r="F377" s="314">
        <f t="shared" si="249"/>
        <v>0</v>
      </c>
      <c r="G377" s="314" t="str">
        <f t="shared" si="249"/>
        <v>£m</v>
      </c>
      <c r="H377" s="314">
        <f t="shared" si="249"/>
        <v>0</v>
      </c>
      <c r="I377" s="314">
        <f t="shared" si="249"/>
        <v>0</v>
      </c>
      <c r="J377" s="314">
        <f t="shared" si="249"/>
        <v>0</v>
      </c>
      <c r="K377" s="314">
        <f t="shared" si="249"/>
        <v>0</v>
      </c>
      <c r="L377" s="314">
        <f t="shared" si="249"/>
        <v>0</v>
      </c>
      <c r="M377" s="314">
        <f t="shared" si="249"/>
        <v>819.66328880670767</v>
      </c>
      <c r="N377" s="314">
        <f t="shared" si="249"/>
        <v>784.31243142596736</v>
      </c>
      <c r="O377" s="314">
        <f t="shared" si="249"/>
        <v>751.36039288298571</v>
      </c>
      <c r="P377" s="314">
        <f t="shared" si="249"/>
        <v>719.9636839682355</v>
      </c>
      <c r="Q377" s="314">
        <f t="shared" si="249"/>
        <v>689.878933123161</v>
      </c>
    </row>
    <row r="378" spans="1:17" s="315" customFormat="1" hidden="1" outlineLevel="2">
      <c r="A378" s="311"/>
      <c r="B378" s="312"/>
      <c r="C378" s="313"/>
      <c r="D378" s="251" t="s">
        <v>473</v>
      </c>
      <c r="E378" s="314" t="str">
        <f t="shared" ref="E378:Q378" si="250" xml:space="preserve"> E371</f>
        <v>RCV - CPI(H) + RPI wedge bf depreciation - WWN - real</v>
      </c>
      <c r="F378" s="314">
        <f t="shared" si="250"/>
        <v>0</v>
      </c>
      <c r="G378" s="314" t="str">
        <f t="shared" si="250"/>
        <v>£m</v>
      </c>
      <c r="H378" s="314">
        <f t="shared" si="250"/>
        <v>0</v>
      </c>
      <c r="I378" s="314">
        <f t="shared" si="250"/>
        <v>0</v>
      </c>
      <c r="J378" s="314">
        <f t="shared" si="250"/>
        <v>0</v>
      </c>
      <c r="K378" s="314">
        <f t="shared" si="250"/>
        <v>0</v>
      </c>
      <c r="L378" s="314">
        <f t="shared" si="250"/>
        <v>0</v>
      </c>
      <c r="M378" s="314">
        <f t="shared" si="250"/>
        <v>42.622491017948839</v>
      </c>
      <c r="N378" s="314">
        <f t="shared" si="250"/>
        <v>40.784246434150305</v>
      </c>
      <c r="O378" s="314">
        <f t="shared" si="250"/>
        <v>39.070740429915261</v>
      </c>
      <c r="P378" s="314">
        <f t="shared" si="250"/>
        <v>37.438111566348226</v>
      </c>
      <c r="Q378" s="314">
        <f t="shared" si="250"/>
        <v>35.873704522404388</v>
      </c>
    </row>
    <row r="379" spans="1:17" s="315" customFormat="1" hidden="1" outlineLevel="2">
      <c r="A379" s="311"/>
      <c r="B379" s="312"/>
      <c r="C379" s="313"/>
      <c r="D379" s="251"/>
      <c r="E379" s="317" t="s">
        <v>654</v>
      </c>
      <c r="F379" s="317"/>
      <c r="G379" s="317" t="s">
        <v>170</v>
      </c>
      <c r="H379" s="317"/>
      <c r="I379" s="317"/>
      <c r="J379" s="317">
        <f t="shared" ref="J379:Q379" si="251" xml:space="preserve"> J377 - J378</f>
        <v>0</v>
      </c>
      <c r="K379" s="317">
        <f t="shared" si="251"/>
        <v>0</v>
      </c>
      <c r="L379" s="317">
        <f t="shared" si="251"/>
        <v>0</v>
      </c>
      <c r="M379" s="317">
        <f t="shared" si="251"/>
        <v>777.04079778875882</v>
      </c>
      <c r="N379" s="317">
        <f t="shared" si="251"/>
        <v>743.52818499181706</v>
      </c>
      <c r="O379" s="317">
        <f t="shared" si="251"/>
        <v>712.2896524530704</v>
      </c>
      <c r="P379" s="317">
        <f t="shared" si="251"/>
        <v>682.5255724018873</v>
      </c>
      <c r="Q379" s="317">
        <f t="shared" si="251"/>
        <v>654.0052286007566</v>
      </c>
    </row>
    <row r="380" spans="1:17" s="92" customFormat="1" hidden="1" outlineLevel="2">
      <c r="A380" s="11"/>
      <c r="B380" s="12"/>
      <c r="C380" s="13"/>
      <c r="D380" s="14"/>
      <c r="E380" s="91"/>
      <c r="G380" s="93"/>
    </row>
    <row r="381" spans="1:17" s="92" customFormat="1" hidden="1" outlineLevel="2">
      <c r="A381" s="11"/>
      <c r="B381" s="12"/>
      <c r="C381" s="13"/>
      <c r="D381" s="115"/>
      <c r="E381" s="91" t="str">
        <f t="shared" ref="E381:Q381" si="252" xml:space="preserve"> E375</f>
        <v>Opening RCV (RPI inflated RCV) - WWN - real</v>
      </c>
      <c r="F381" s="91">
        <f t="shared" si="252"/>
        <v>0</v>
      </c>
      <c r="G381" s="91" t="str">
        <f t="shared" si="252"/>
        <v>£m</v>
      </c>
      <c r="H381" s="91">
        <f t="shared" si="252"/>
        <v>0</v>
      </c>
      <c r="I381" s="91">
        <f t="shared" si="252"/>
        <v>0</v>
      </c>
      <c r="J381" s="91">
        <f t="shared" si="252"/>
        <v>0</v>
      </c>
      <c r="K381" s="91">
        <f t="shared" si="252"/>
        <v>0</v>
      </c>
      <c r="L381" s="91">
        <f t="shared" si="252"/>
        <v>0</v>
      </c>
      <c r="M381" s="91">
        <f t="shared" si="252"/>
        <v>819.66328880670767</v>
      </c>
      <c r="N381" s="91">
        <f t="shared" si="252"/>
        <v>784.31243142596736</v>
      </c>
      <c r="O381" s="91">
        <f t="shared" si="252"/>
        <v>751.36039288298571</v>
      </c>
      <c r="P381" s="91">
        <f t="shared" si="252"/>
        <v>719.9636839682355</v>
      </c>
      <c r="Q381" s="91">
        <f t="shared" si="252"/>
        <v>689.878933123161</v>
      </c>
    </row>
    <row r="382" spans="1:17" s="92" customFormat="1" hidden="1" outlineLevel="2">
      <c r="A382" s="11"/>
      <c r="B382" s="12"/>
      <c r="C382" s="13"/>
      <c r="D382" s="115"/>
      <c r="E382" s="91" t="str">
        <f t="shared" ref="E382:Q382" si="253" xml:space="preserve"> E379</f>
        <v>Closing RCV (RPI inflated RCV) - WWN - real</v>
      </c>
      <c r="F382" s="91">
        <f t="shared" si="253"/>
        <v>0</v>
      </c>
      <c r="G382" s="91" t="str">
        <f t="shared" si="253"/>
        <v>£m</v>
      </c>
      <c r="H382" s="91">
        <f t="shared" si="253"/>
        <v>0</v>
      </c>
      <c r="I382" s="91">
        <f t="shared" si="253"/>
        <v>0</v>
      </c>
      <c r="J382" s="91">
        <f t="shared" si="253"/>
        <v>0</v>
      </c>
      <c r="K382" s="91">
        <f t="shared" si="253"/>
        <v>0</v>
      </c>
      <c r="L382" s="91">
        <f t="shared" si="253"/>
        <v>0</v>
      </c>
      <c r="M382" s="91">
        <f t="shared" si="253"/>
        <v>777.04079778875882</v>
      </c>
      <c r="N382" s="91">
        <f t="shared" si="253"/>
        <v>743.52818499181706</v>
      </c>
      <c r="O382" s="91">
        <f t="shared" si="253"/>
        <v>712.2896524530704</v>
      </c>
      <c r="P382" s="91">
        <f t="shared" si="253"/>
        <v>682.5255724018873</v>
      </c>
      <c r="Q382" s="91">
        <f t="shared" si="253"/>
        <v>654.0052286007566</v>
      </c>
    </row>
    <row r="383" spans="1:17" s="315" customFormat="1" hidden="1" outlineLevel="2">
      <c r="A383" s="311"/>
      <c r="B383" s="312"/>
      <c r="C383" s="313"/>
      <c r="D383" s="251"/>
      <c r="E383" s="317" t="s">
        <v>655</v>
      </c>
      <c r="F383" s="317"/>
      <c r="G383" s="317" t="s">
        <v>170</v>
      </c>
      <c r="H383" s="317"/>
      <c r="I383" s="317"/>
      <c r="J383" s="317">
        <f t="shared" ref="J383:Q383" si="254" xml:space="preserve"> AVERAGE(J381:J382)</f>
        <v>0</v>
      </c>
      <c r="K383" s="317">
        <f t="shared" si="254"/>
        <v>0</v>
      </c>
      <c r="L383" s="317">
        <f t="shared" si="254"/>
        <v>0</v>
      </c>
      <c r="M383" s="317">
        <f t="shared" si="254"/>
        <v>798.35204329773319</v>
      </c>
      <c r="N383" s="317">
        <f t="shared" si="254"/>
        <v>763.92030820889227</v>
      </c>
      <c r="O383" s="317">
        <f t="shared" si="254"/>
        <v>731.82502266802805</v>
      </c>
      <c r="P383" s="317">
        <f t="shared" si="254"/>
        <v>701.2446281850614</v>
      </c>
      <c r="Q383" s="317">
        <f t="shared" si="254"/>
        <v>671.94208086195886</v>
      </c>
    </row>
    <row r="384" spans="1:17" hidden="1" outlineLevel="2"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</row>
    <row r="385" spans="1:17" hidden="1" outlineLevel="2">
      <c r="C385" s="86" t="s">
        <v>372</v>
      </c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</row>
    <row r="386" spans="1:17" hidden="1" outlineLevel="2">
      <c r="E386" s="84" t="str">
        <f t="shared" ref="E386:Q386" si="255" xml:space="preserve"> E379</f>
        <v>Closing RCV (RPI inflated RCV) - WWN - real</v>
      </c>
      <c r="F386" s="84">
        <f t="shared" si="255"/>
        <v>0</v>
      </c>
      <c r="G386" s="84" t="str">
        <f t="shared" si="255"/>
        <v>£m</v>
      </c>
      <c r="H386" s="84">
        <f t="shared" si="255"/>
        <v>0</v>
      </c>
      <c r="I386" s="84">
        <f t="shared" si="255"/>
        <v>0</v>
      </c>
      <c r="J386" s="84">
        <f t="shared" si="255"/>
        <v>0</v>
      </c>
      <c r="K386" s="84">
        <f t="shared" si="255"/>
        <v>0</v>
      </c>
      <c r="L386" s="84">
        <f t="shared" si="255"/>
        <v>0</v>
      </c>
      <c r="M386" s="84">
        <f t="shared" si="255"/>
        <v>777.04079778875882</v>
      </c>
      <c r="N386" s="84">
        <f t="shared" si="255"/>
        <v>743.52818499181706</v>
      </c>
      <c r="O386" s="84">
        <f t="shared" si="255"/>
        <v>712.2896524530704</v>
      </c>
      <c r="P386" s="84">
        <f t="shared" si="255"/>
        <v>682.5255724018873</v>
      </c>
      <c r="Q386" s="84">
        <f t="shared" si="255"/>
        <v>654.0052286007566</v>
      </c>
    </row>
    <row r="387" spans="1:17" s="188" customFormat="1" hidden="1" outlineLevel="2">
      <c r="A387" s="184"/>
      <c r="B387" s="219"/>
      <c r="C387" s="186"/>
      <c r="D387" s="187"/>
      <c r="E387" s="182" t="str">
        <f xml:space="preserve"> Inp!E$137</f>
        <v>RCV CPI(H) + RPI wedge bf balance - WWN - real</v>
      </c>
      <c r="F387" s="182">
        <f xml:space="preserve"> Inp!F$137</f>
        <v>0</v>
      </c>
      <c r="G387" s="182" t="str">
        <f xml:space="preserve"> Inp!G$137</f>
        <v>£m</v>
      </c>
      <c r="H387" s="182">
        <f xml:space="preserve"> Inp!H$137</f>
        <v>0</v>
      </c>
      <c r="I387" s="182">
        <f xml:space="preserve"> Inp!I$137</f>
        <v>0</v>
      </c>
      <c r="J387" s="182">
        <f xml:space="preserve"> Inp!J$137</f>
        <v>0</v>
      </c>
      <c r="K387" s="182">
        <f xml:space="preserve"> Inp!K$137</f>
        <v>0</v>
      </c>
      <c r="L387" s="182">
        <f xml:space="preserve"> Inp!L$137</f>
        <v>0</v>
      </c>
      <c r="M387" s="182">
        <f xml:space="preserve"> Inp!M$137</f>
        <v>777.04079778875905</v>
      </c>
      <c r="N387" s="182">
        <f xml:space="preserve"> Inp!N$137</f>
        <v>743.52818499181706</v>
      </c>
      <c r="O387" s="182">
        <f xml:space="preserve"> Inp!O$137</f>
        <v>712.28965245306995</v>
      </c>
      <c r="P387" s="182">
        <f xml:space="preserve"> Inp!P$137</f>
        <v>682.52557240188696</v>
      </c>
      <c r="Q387" s="182">
        <f xml:space="preserve"> Inp!Q$137</f>
        <v>654.00522860075603</v>
      </c>
    </row>
    <row r="388" spans="1:17" s="225" customFormat="1" hidden="1" outlineLevel="2">
      <c r="A388" s="220"/>
      <c r="B388" s="221"/>
      <c r="C388" s="222"/>
      <c r="D388" s="223"/>
      <c r="E388" s="224" t="s">
        <v>656</v>
      </c>
      <c r="G388" s="225" t="s">
        <v>570</v>
      </c>
      <c r="H388" s="248">
        <f xml:space="preserve"> SUM(J388:Q388)</f>
        <v>0</v>
      </c>
      <c r="I388" s="197"/>
      <c r="J388" s="225">
        <f t="shared" ref="J388:Q388" si="256" xml:space="preserve"> IF(ROUND(J386,3) = ROUND(J387,3), 0, 1)</f>
        <v>0</v>
      </c>
      <c r="K388" s="225">
        <f t="shared" si="256"/>
        <v>0</v>
      </c>
      <c r="L388" s="225">
        <f t="shared" si="256"/>
        <v>0</v>
      </c>
      <c r="M388" s="225">
        <f t="shared" si="256"/>
        <v>0</v>
      </c>
      <c r="N388" s="225">
        <f t="shared" si="256"/>
        <v>0</v>
      </c>
      <c r="O388" s="225">
        <f t="shared" si="256"/>
        <v>0</v>
      </c>
      <c r="P388" s="225">
        <f t="shared" si="256"/>
        <v>0</v>
      </c>
      <c r="Q388" s="225">
        <f t="shared" si="256"/>
        <v>0</v>
      </c>
    </row>
    <row r="389" spans="1:17" s="149" customFormat="1" hidden="1" outlineLevel="2">
      <c r="A389" s="144"/>
      <c r="B389" s="145"/>
      <c r="C389" s="146"/>
      <c r="D389" s="218"/>
      <c r="E389" s="148"/>
      <c r="G389" s="150"/>
    </row>
    <row r="390" spans="1:17" s="188" customFormat="1" hidden="1" outlineLevel="2">
      <c r="A390" s="184"/>
      <c r="B390" s="217"/>
      <c r="C390" s="186"/>
      <c r="D390" s="187"/>
      <c r="E390" s="182"/>
      <c r="F390" s="182"/>
      <c r="G390" s="182"/>
      <c r="H390" s="182"/>
      <c r="I390" s="182"/>
      <c r="J390" s="182"/>
      <c r="K390" s="182"/>
      <c r="L390" s="182"/>
      <c r="M390" s="182"/>
      <c r="N390" s="182"/>
      <c r="O390" s="182"/>
      <c r="P390" s="182"/>
      <c r="Q390" s="182"/>
    </row>
    <row r="391" spans="1:17" s="149" customFormat="1" hidden="1" outlineLevel="1">
      <c r="A391" s="144"/>
      <c r="B391" s="145"/>
      <c r="C391" s="146"/>
      <c r="D391" s="147"/>
      <c r="E391" s="148"/>
      <c r="G391" s="150"/>
    </row>
    <row r="392" spans="1:17" s="92" customFormat="1" hidden="1" outlineLevel="1" collapsed="1">
      <c r="A392" s="11"/>
      <c r="B392" s="12" t="s">
        <v>571</v>
      </c>
      <c r="C392" s="13"/>
      <c r="D392" s="14"/>
      <c r="E392" s="91"/>
      <c r="G392" s="93"/>
    </row>
    <row r="393" spans="1:17" s="92" customFormat="1" hidden="1" outlineLevel="2">
      <c r="A393" s="11"/>
      <c r="B393" s="12"/>
      <c r="C393" s="13"/>
      <c r="D393" s="115"/>
      <c r="E393" s="91"/>
      <c r="G393" s="93"/>
    </row>
    <row r="394" spans="1:17" s="157" customFormat="1" hidden="1" outlineLevel="2">
      <c r="A394" s="152"/>
      <c r="B394" s="153"/>
      <c r="C394" s="154"/>
      <c r="D394" s="155"/>
      <c r="E394" s="156" t="str">
        <f>Inp!E$138</f>
        <v>RCV CPI(H) bf balance BEG - WWN - nominal</v>
      </c>
      <c r="F394" s="156">
        <f>Inp!F$138</f>
        <v>0</v>
      </c>
      <c r="G394" s="156" t="str">
        <f>Inp!G$138</f>
        <v>£m</v>
      </c>
      <c r="H394" s="156">
        <f>Inp!H$138</f>
        <v>0</v>
      </c>
      <c r="I394" s="156">
        <f>Inp!I$138</f>
        <v>0</v>
      </c>
      <c r="J394" s="156">
        <f>Inp!J$138</f>
        <v>0</v>
      </c>
      <c r="K394" s="156">
        <f>Inp!K$138</f>
        <v>0</v>
      </c>
      <c r="L394" s="156">
        <f>Inp!L$138</f>
        <v>0</v>
      </c>
      <c r="M394" s="156">
        <f>Inp!M$138</f>
        <v>850.07570282727204</v>
      </c>
      <c r="N394" s="156">
        <f>Inp!N$138</f>
        <v>822.20191155142697</v>
      </c>
      <c r="O394" s="156">
        <f>Inp!O$138</f>
        <v>795.907764487132</v>
      </c>
      <c r="P394" s="156">
        <f>Inp!P$138</f>
        <v>771.39644249378796</v>
      </c>
      <c r="Q394" s="156">
        <f>Inp!Q$138</f>
        <v>748.13721982007098</v>
      </c>
    </row>
    <row r="395" spans="1:17" s="162" customFormat="1" hidden="1" outlineLevel="2">
      <c r="A395" s="158"/>
      <c r="B395" s="159"/>
      <c r="C395" s="160"/>
      <c r="D395" s="161"/>
      <c r="E395" s="156" t="str">
        <f>Inp!E$139</f>
        <v>Indexation on RCV - CPI(H) bf balance - WWN - nominal</v>
      </c>
      <c r="F395" s="156">
        <f>Inp!F$139</f>
        <v>0</v>
      </c>
      <c r="G395" s="156" t="str">
        <f>Inp!G$139</f>
        <v>£m</v>
      </c>
      <c r="H395" s="156">
        <f>Inp!H$139</f>
        <v>0</v>
      </c>
      <c r="I395" s="156">
        <f>Inp!I$139</f>
        <v>0</v>
      </c>
      <c r="J395" s="156">
        <f>Inp!J$139</f>
        <v>0</v>
      </c>
      <c r="K395" s="156">
        <f>Inp!K$139</f>
        <v>0</v>
      </c>
      <c r="L395" s="156">
        <f>Inp!L$139</f>
        <v>0</v>
      </c>
      <c r="M395" s="156">
        <f>Inp!M$139</f>
        <v>16.860095940576201</v>
      </c>
      <c r="N395" s="156">
        <f>Inp!N$139</f>
        <v>16.478556822789699</v>
      </c>
      <c r="O395" s="156">
        <f>Inp!O$139</f>
        <v>16.5160822677786</v>
      </c>
      <c r="P395" s="156">
        <f>Inp!P$139</f>
        <v>16.199325292369998</v>
      </c>
      <c r="Q395" s="156">
        <f>Inp!Q$139</f>
        <v>15.710881616222601</v>
      </c>
    </row>
    <row r="396" spans="1:17" s="162" customFormat="1" hidden="1" outlineLevel="2">
      <c r="A396" s="158"/>
      <c r="B396" s="159"/>
      <c r="C396" s="160"/>
      <c r="D396" s="161"/>
      <c r="E396" s="156" t="str">
        <f>Inp!E$141</f>
        <v>Indexation on RCV other adjustments balance BEG - WWN - nominal</v>
      </c>
      <c r="F396" s="156">
        <f>Inp!F$141</f>
        <v>0</v>
      </c>
      <c r="G396" s="156" t="str">
        <f>Inp!G$141</f>
        <v>£m</v>
      </c>
      <c r="H396" s="156">
        <f>Inp!H$141</f>
        <v>0</v>
      </c>
      <c r="I396" s="156">
        <f>Inp!I$141</f>
        <v>0</v>
      </c>
      <c r="J396" s="156">
        <f>Inp!J$141</f>
        <v>0</v>
      </c>
      <c r="K396" s="156">
        <f>Inp!K$141</f>
        <v>0</v>
      </c>
      <c r="L396" s="156">
        <f>Inp!L$141</f>
        <v>0</v>
      </c>
      <c r="M396" s="489">
        <f>Inp!M$141</f>
        <v>2.9917006908249898E-2</v>
      </c>
      <c r="N396" s="156">
        <f>Inp!N$141</f>
        <v>3.0830866357895999E-2</v>
      </c>
      <c r="O396" s="156">
        <f>Inp!O$141</f>
        <v>3.2561723178303303E-2</v>
      </c>
      <c r="P396" s="156">
        <f>Inp!P$141</f>
        <v>3.3635841685955299E-2</v>
      </c>
      <c r="Q396" s="156">
        <f>Inp!Q$141</f>
        <v>3.4342194361361898E-2</v>
      </c>
    </row>
    <row r="397" spans="1:17" s="162" customFormat="1" hidden="1" outlineLevel="2">
      <c r="A397" s="158"/>
      <c r="B397" s="159"/>
      <c r="C397" s="160"/>
      <c r="D397" s="161"/>
      <c r="E397" s="156" t="str">
        <f>Inp!E$142</f>
        <v>RCV - CPI(H) bf depreciation - WWN - nominal</v>
      </c>
      <c r="F397" s="156">
        <f>Inp!F$142</f>
        <v>0</v>
      </c>
      <c r="G397" s="156" t="str">
        <f>Inp!G$142</f>
        <v>£m</v>
      </c>
      <c r="H397" s="156">
        <f>Inp!H$142</f>
        <v>0</v>
      </c>
      <c r="I397" s="156">
        <f>Inp!I$142</f>
        <v>0</v>
      </c>
      <c r="J397" s="156">
        <f>Inp!J$142</f>
        <v>0</v>
      </c>
      <c r="K397" s="156">
        <f>Inp!K$142</f>
        <v>0</v>
      </c>
      <c r="L397" s="156">
        <f>Inp!L$142</f>
        <v>0</v>
      </c>
      <c r="M397" s="156">
        <f>Inp!M$142</f>
        <v>44.733887216421003</v>
      </c>
      <c r="N397" s="156">
        <f>Inp!N$142</f>
        <v>42.7727038870851</v>
      </c>
      <c r="O397" s="156">
        <f>Inp!O$142</f>
        <v>41.027404261123003</v>
      </c>
      <c r="P397" s="156">
        <f>Inp!P$142</f>
        <v>39.458547966086499</v>
      </c>
      <c r="Q397" s="156">
        <f>Inp!Q$142</f>
        <v>37.963250641383802</v>
      </c>
    </row>
    <row r="398" spans="1:17" s="162" customFormat="1" hidden="1" outlineLevel="2">
      <c r="A398" s="158"/>
      <c r="B398" s="159"/>
      <c r="C398" s="160"/>
      <c r="D398" s="161"/>
      <c r="E398" s="156" t="str">
        <f>Inp!E$143</f>
        <v>Other adjustments CPI(H) - WWN - nominal</v>
      </c>
      <c r="F398" s="156">
        <f>Inp!F$143</f>
        <v>0</v>
      </c>
      <c r="G398" s="156" t="str">
        <f>Inp!G$143</f>
        <v>£m</v>
      </c>
      <c r="H398" s="156">
        <f>Inp!H$143</f>
        <v>0</v>
      </c>
      <c r="I398" s="156">
        <f>Inp!I$143</f>
        <v>0</v>
      </c>
      <c r="J398" s="156">
        <f>Inp!J$143</f>
        <v>0</v>
      </c>
      <c r="K398" s="156">
        <f>Inp!K$143</f>
        <v>0</v>
      </c>
      <c r="L398" s="156">
        <f>Inp!L$143</f>
        <v>0</v>
      </c>
      <c r="M398" s="156">
        <f>Inp!M$143</f>
        <v>0</v>
      </c>
      <c r="N398" s="156">
        <f>Inp!N$143</f>
        <v>0</v>
      </c>
      <c r="O398" s="156">
        <f>Inp!O$143</f>
        <v>0</v>
      </c>
      <c r="P398" s="156">
        <f>Inp!P$143</f>
        <v>0</v>
      </c>
      <c r="Q398" s="156">
        <f>Inp!Q$143</f>
        <v>0</v>
      </c>
    </row>
    <row r="399" spans="1:17" s="260" customFormat="1" hidden="1" outlineLevel="2">
      <c r="A399" s="257"/>
      <c r="B399" s="258"/>
      <c r="C399" s="259"/>
      <c r="D399" s="256"/>
      <c r="E399" s="273" t="str">
        <f>Time!E$39</f>
        <v>Acquisition / initial balance date flag</v>
      </c>
      <c r="F399" s="273">
        <f>Time!F$39</f>
        <v>0</v>
      </c>
      <c r="G399" s="273" t="str">
        <f>Time!G$39</f>
        <v>flag</v>
      </c>
      <c r="H399" s="273">
        <f>Time!H$39</f>
        <v>1</v>
      </c>
      <c r="I399" s="273">
        <f>Time!I$39</f>
        <v>0</v>
      </c>
      <c r="J399" s="273">
        <f>Time!J$39</f>
        <v>0</v>
      </c>
      <c r="K399" s="273">
        <f>Time!K$39</f>
        <v>0</v>
      </c>
      <c r="L399" s="273">
        <f>Time!L$39</f>
        <v>1</v>
      </c>
      <c r="M399" s="273">
        <f>Time!M$39</f>
        <v>0</v>
      </c>
      <c r="N399" s="273">
        <f>Time!N$39</f>
        <v>0</v>
      </c>
      <c r="O399" s="273">
        <f>Time!O$39</f>
        <v>0</v>
      </c>
      <c r="P399" s="273">
        <f>Time!P$39</f>
        <v>0</v>
      </c>
      <c r="Q399" s="273">
        <f>Time!Q$39</f>
        <v>0</v>
      </c>
    </row>
    <row r="400" spans="1:17" s="260" customFormat="1" hidden="1" outlineLevel="2">
      <c r="A400" s="257"/>
      <c r="B400" s="258"/>
      <c r="C400" s="259"/>
      <c r="D400" s="256"/>
      <c r="E400" s="197" t="s">
        <v>657</v>
      </c>
      <c r="F400" s="279"/>
      <c r="G400" s="197" t="s">
        <v>170</v>
      </c>
      <c r="H400" s="279"/>
      <c r="I400" s="279"/>
      <c r="J400" s="279">
        <f t="shared" ref="J400:Q400" si="257" xml:space="preserve"> IF(J399 = 1, K394 * J399, 0)</f>
        <v>0</v>
      </c>
      <c r="K400" s="279">
        <f t="shared" si="257"/>
        <v>0</v>
      </c>
      <c r="L400" s="279">
        <f t="shared" si="257"/>
        <v>850.07570282727204</v>
      </c>
      <c r="M400" s="279">
        <f t="shared" si="257"/>
        <v>0</v>
      </c>
      <c r="N400" s="279">
        <f t="shared" si="257"/>
        <v>0</v>
      </c>
      <c r="O400" s="279">
        <f t="shared" si="257"/>
        <v>0</v>
      </c>
      <c r="P400" s="279">
        <f t="shared" si="257"/>
        <v>0</v>
      </c>
      <c r="Q400" s="279">
        <f t="shared" si="257"/>
        <v>0</v>
      </c>
    </row>
    <row r="401" spans="1:17" hidden="1" outlineLevel="2"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</row>
    <row r="402" spans="1:17" s="188" customFormat="1" hidden="1" outlineLevel="2">
      <c r="A402" s="184"/>
      <c r="B402" s="217"/>
      <c r="C402" s="186"/>
      <c r="D402" s="187"/>
      <c r="E402" s="182" t="str">
        <f>Index!E$85</f>
        <v>CPIH index (PR19FD) - FYA - inflate from FYA 2017-18</v>
      </c>
      <c r="F402" s="182">
        <f>Index!F$85</f>
        <v>0</v>
      </c>
      <c r="G402" s="182" t="str">
        <f>Index!G$85</f>
        <v>Factor</v>
      </c>
      <c r="H402" s="182">
        <f>Index!H$85</f>
        <v>0</v>
      </c>
      <c r="I402" s="182">
        <f>Index!I$85</f>
        <v>0</v>
      </c>
      <c r="J402" s="182">
        <f>Index!J$85</f>
        <v>1</v>
      </c>
      <c r="K402" s="182">
        <f>Index!K$85</f>
        <v>1.0212697905005599</v>
      </c>
      <c r="L402" s="182">
        <f>Index!L$85</f>
        <v>1.0416029201511179</v>
      </c>
      <c r="M402" s="182">
        <f>Index!M$85</f>
        <v>1.0622616980779827</v>
      </c>
      <c r="N402" s="182">
        <f>Index!N$85</f>
        <v>1.0835515290872799</v>
      </c>
      <c r="O402" s="182">
        <f>Index!O$85</f>
        <v>1.1060365794841869</v>
      </c>
      <c r="P402" s="182">
        <f>Index!P$85</f>
        <v>1.1292633476533553</v>
      </c>
      <c r="Q402" s="182">
        <f>Index!Q$85</f>
        <v>1.1529778779540774</v>
      </c>
    </row>
    <row r="403" spans="1:17" hidden="1" outlineLevel="2"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</row>
    <row r="404" spans="1:17" s="260" customFormat="1" hidden="1" outlineLevel="2">
      <c r="A404" s="257"/>
      <c r="B404" s="258"/>
      <c r="C404" s="259"/>
      <c r="D404" s="256"/>
      <c r="E404" s="273" t="str">
        <f>Time!E$39</f>
        <v>Acquisition / initial balance date flag</v>
      </c>
      <c r="F404" s="273">
        <f>Time!F$39</f>
        <v>0</v>
      </c>
      <c r="G404" s="273" t="str">
        <f>Time!G$39</f>
        <v>flag</v>
      </c>
      <c r="H404" s="273">
        <f>Time!H$39</f>
        <v>1</v>
      </c>
      <c r="I404" s="273">
        <f>Time!I$39</f>
        <v>0</v>
      </c>
      <c r="J404" s="273">
        <f>Time!J$39</f>
        <v>0</v>
      </c>
      <c r="K404" s="273">
        <f>Time!K$39</f>
        <v>0</v>
      </c>
      <c r="L404" s="273">
        <f>Time!L$39</f>
        <v>1</v>
      </c>
      <c r="M404" s="273">
        <f>Time!M$39</f>
        <v>0</v>
      </c>
      <c r="N404" s="273">
        <f>Time!N$39</f>
        <v>0</v>
      </c>
      <c r="O404" s="273">
        <f>Time!O$39</f>
        <v>0</v>
      </c>
      <c r="P404" s="273">
        <f>Time!P$39</f>
        <v>0</v>
      </c>
      <c r="Q404" s="273">
        <f>Time!Q$39</f>
        <v>0</v>
      </c>
    </row>
    <row r="405" spans="1:17" s="188" customFormat="1" hidden="1" outlineLevel="2">
      <c r="A405" s="184"/>
      <c r="B405" s="217"/>
      <c r="C405" s="186"/>
      <c r="D405" s="187"/>
      <c r="E405" s="182" t="str">
        <f>Inp!E$140</f>
        <v>RCV other adjustments balance - WWN - real</v>
      </c>
      <c r="F405" s="182">
        <f>Inp!F$140</f>
        <v>0</v>
      </c>
      <c r="G405" s="182" t="str">
        <f>Inp!G$140</f>
        <v>£m</v>
      </c>
      <c r="H405" s="182">
        <f>Inp!H$140</f>
        <v>0</v>
      </c>
      <c r="I405" s="182">
        <f>Inp!I$140</f>
        <v>0</v>
      </c>
      <c r="J405" s="182">
        <f>Inp!J$140</f>
        <v>0</v>
      </c>
      <c r="K405" s="182">
        <f>Inp!K$140</f>
        <v>0</v>
      </c>
      <c r="L405" s="182">
        <f>Inp!L$140</f>
        <v>0</v>
      </c>
      <c r="M405" s="182">
        <f>Inp!M$140</f>
        <v>1.44814988641441</v>
      </c>
      <c r="N405" s="182">
        <f>Inp!N$140</f>
        <v>1.44814988641441</v>
      </c>
      <c r="O405" s="182">
        <f>Inp!O$140</f>
        <v>1.44814988641441</v>
      </c>
      <c r="P405" s="182">
        <f>Inp!P$140</f>
        <v>1.44814988641441</v>
      </c>
      <c r="Q405" s="182">
        <f>Inp!Q$140</f>
        <v>1.44814988641441</v>
      </c>
    </row>
    <row r="406" spans="1:17" s="241" customFormat="1" hidden="1" outlineLevel="2">
      <c r="A406" s="238"/>
      <c r="B406" s="242"/>
      <c r="C406" s="239"/>
      <c r="D406" s="240"/>
      <c r="E406" s="197" t="s">
        <v>1412</v>
      </c>
      <c r="F406" s="197"/>
      <c r="G406" s="197" t="s">
        <v>170</v>
      </c>
      <c r="H406" s="197"/>
      <c r="I406" s="197"/>
      <c r="J406" s="279">
        <f t="shared" ref="J406:Q406" si="258" xml:space="preserve"> IF(J404 = 1, K405 * J404, 0)</f>
        <v>0</v>
      </c>
      <c r="K406" s="279">
        <f t="shared" si="258"/>
        <v>0</v>
      </c>
      <c r="L406" s="279">
        <f t="shared" si="258"/>
        <v>1.44814988641441</v>
      </c>
      <c r="M406" s="279">
        <f t="shared" si="258"/>
        <v>0</v>
      </c>
      <c r="N406" s="279">
        <f t="shared" si="258"/>
        <v>0</v>
      </c>
      <c r="O406" s="279">
        <f t="shared" si="258"/>
        <v>0</v>
      </c>
      <c r="P406" s="279">
        <f t="shared" si="258"/>
        <v>0</v>
      </c>
      <c r="Q406" s="279">
        <f t="shared" si="258"/>
        <v>0</v>
      </c>
    </row>
    <row r="407" spans="1:17" s="118" customFormat="1" hidden="1" outlineLevel="2">
      <c r="A407" s="387"/>
      <c r="B407" s="270"/>
      <c r="C407" s="271"/>
      <c r="D407" s="272"/>
      <c r="E407" s="280" t="s">
        <v>658</v>
      </c>
      <c r="F407" s="117"/>
      <c r="G407" s="117" t="s">
        <v>170</v>
      </c>
      <c r="H407" s="117"/>
      <c r="I407" s="117"/>
      <c r="J407" s="117">
        <f xml:space="preserve"> J400 / J402 +J406</f>
        <v>0</v>
      </c>
      <c r="K407" s="117">
        <f t="shared" ref="K407:Q407" si="259" xml:space="preserve"> K400 / K402 +K406</f>
        <v>0</v>
      </c>
      <c r="L407" s="117">
        <f t="shared" si="259"/>
        <v>817.57076857486936</v>
      </c>
      <c r="M407" s="117">
        <f t="shared" si="259"/>
        <v>0</v>
      </c>
      <c r="N407" s="117">
        <f t="shared" si="259"/>
        <v>0</v>
      </c>
      <c r="O407" s="117">
        <f t="shared" si="259"/>
        <v>0</v>
      </c>
      <c r="P407" s="117">
        <f t="shared" si="259"/>
        <v>0</v>
      </c>
      <c r="Q407" s="117">
        <f t="shared" si="259"/>
        <v>0</v>
      </c>
    </row>
    <row r="408" spans="1:17" hidden="1" outlineLevel="2">
      <c r="E408" s="84" t="s">
        <v>659</v>
      </c>
      <c r="F408" s="84"/>
      <c r="G408" s="84" t="s">
        <v>170</v>
      </c>
      <c r="H408" s="84"/>
      <c r="I408" s="84"/>
      <c r="J408" s="84">
        <f t="shared" ref="J408:Q408" si="260" xml:space="preserve"> J394 / J402</f>
        <v>0</v>
      </c>
      <c r="K408" s="84">
        <f t="shared" si="260"/>
        <v>0</v>
      </c>
      <c r="L408" s="84">
        <f t="shared" si="260"/>
        <v>0</v>
      </c>
      <c r="M408" s="84">
        <f t="shared" si="260"/>
        <v>800.25073328480903</v>
      </c>
      <c r="N408" s="84">
        <f t="shared" si="260"/>
        <v>758.80277908333676</v>
      </c>
      <c r="O408" s="84">
        <f t="shared" si="260"/>
        <v>719.60347356532543</v>
      </c>
      <c r="P408" s="84">
        <f t="shared" si="260"/>
        <v>683.09703320910398</v>
      </c>
      <c r="Q408" s="84">
        <f t="shared" si="260"/>
        <v>648.8738718453269</v>
      </c>
    </row>
    <row r="409" spans="1:17" hidden="1" outlineLevel="2">
      <c r="E409" s="84" t="s">
        <v>660</v>
      </c>
      <c r="F409" s="84"/>
      <c r="G409" s="84" t="s">
        <v>170</v>
      </c>
      <c r="H409" s="84"/>
      <c r="I409" s="84"/>
      <c r="J409" s="84">
        <f t="shared" ref="J409:Q409" si="261" xml:space="preserve"> J395 / J402</f>
        <v>0</v>
      </c>
      <c r="K409" s="84">
        <f t="shared" si="261"/>
        <v>0</v>
      </c>
      <c r="L409" s="84">
        <f t="shared" si="261"/>
        <v>0</v>
      </c>
      <c r="M409" s="84">
        <f t="shared" si="261"/>
        <v>15.871885403646051</v>
      </c>
      <c r="N409" s="84">
        <f t="shared" si="261"/>
        <v>15.207912480793844</v>
      </c>
      <c r="O409" s="84">
        <f t="shared" si="261"/>
        <v>14.932672729034937</v>
      </c>
      <c r="P409" s="84">
        <f t="shared" si="261"/>
        <v>14.345037697391582</v>
      </c>
      <c r="Q409" s="84">
        <f t="shared" si="261"/>
        <v>13.626351308752827</v>
      </c>
    </row>
    <row r="410" spans="1:17" hidden="1" outlineLevel="2">
      <c r="E410" s="84" t="s">
        <v>661</v>
      </c>
      <c r="F410" s="84"/>
      <c r="G410" s="84" t="s">
        <v>170</v>
      </c>
      <c r="H410" s="84"/>
      <c r="I410" s="84"/>
      <c r="J410" s="84">
        <f t="shared" ref="J410:Q410" si="262" xml:space="preserve"> J396 / J402</f>
        <v>0</v>
      </c>
      <c r="K410" s="84">
        <f t="shared" si="262"/>
        <v>0</v>
      </c>
      <c r="L410" s="84">
        <f t="shared" si="262"/>
        <v>0</v>
      </c>
      <c r="M410" s="84">
        <f t="shared" si="262"/>
        <v>2.8163499599374271E-2</v>
      </c>
      <c r="N410" s="84">
        <f t="shared" si="262"/>
        <v>2.845353038619779E-2</v>
      </c>
      <c r="O410" s="84">
        <f t="shared" si="262"/>
        <v>2.944000567638445E-2</v>
      </c>
      <c r="P410" s="84">
        <f t="shared" si="262"/>
        <v>2.9785648985997493E-2</v>
      </c>
      <c r="Q410" s="84">
        <f t="shared" si="262"/>
        <v>2.9785648985998787E-2</v>
      </c>
    </row>
    <row r="411" spans="1:17" hidden="1" outlineLevel="2">
      <c r="E411" s="84" t="s">
        <v>662</v>
      </c>
      <c r="F411" s="84"/>
      <c r="G411" s="84" t="s">
        <v>170</v>
      </c>
      <c r="H411" s="84"/>
      <c r="I411" s="84"/>
      <c r="J411" s="84">
        <f t="shared" ref="J411:Q411" si="263" xml:space="preserve"> J397 / J402</f>
        <v>0</v>
      </c>
      <c r="K411" s="84">
        <f t="shared" si="263"/>
        <v>0</v>
      </c>
      <c r="L411" s="84">
        <f t="shared" si="263"/>
        <v>0</v>
      </c>
      <c r="M411" s="84">
        <f t="shared" si="263"/>
        <v>42.111927124324318</v>
      </c>
      <c r="N411" s="84">
        <f t="shared" si="263"/>
        <v>39.474545269770708</v>
      </c>
      <c r="O411" s="84">
        <f t="shared" si="263"/>
        <v>37.09407538786521</v>
      </c>
      <c r="P411" s="84">
        <f t="shared" si="263"/>
        <v>34.941847752415413</v>
      </c>
      <c r="Q411" s="84">
        <f t="shared" si="263"/>
        <v>32.92626109075777</v>
      </c>
    </row>
    <row r="412" spans="1:17" hidden="1" outlineLevel="2">
      <c r="E412" s="84" t="s">
        <v>663</v>
      </c>
      <c r="F412" s="84"/>
      <c r="G412" s="84" t="s">
        <v>170</v>
      </c>
      <c r="H412" s="84"/>
      <c r="I412" s="84"/>
      <c r="J412" s="84">
        <f t="shared" ref="J412:Q412" si="264" xml:space="preserve"> J398 / J402</f>
        <v>0</v>
      </c>
      <c r="K412" s="84">
        <f t="shared" si="264"/>
        <v>0</v>
      </c>
      <c r="L412" s="84">
        <f t="shared" si="264"/>
        <v>0</v>
      </c>
      <c r="M412" s="84">
        <f t="shared" si="264"/>
        <v>0</v>
      </c>
      <c r="N412" s="84">
        <f t="shared" si="264"/>
        <v>0</v>
      </c>
      <c r="O412" s="84">
        <f t="shared" si="264"/>
        <v>0</v>
      </c>
      <c r="P412" s="84">
        <f t="shared" si="264"/>
        <v>0</v>
      </c>
      <c r="Q412" s="84">
        <f t="shared" si="264"/>
        <v>0</v>
      </c>
    </row>
    <row r="413" spans="1:17" hidden="1" outlineLevel="2"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</row>
    <row r="414" spans="1:17" hidden="1" outlineLevel="2">
      <c r="E414" s="84" t="str">
        <f t="shared" ref="E414:Q414" si="265" xml:space="preserve"> E408</f>
        <v>RCV CPI(H) bf balance BEG - WWN - real</v>
      </c>
      <c r="F414" s="84">
        <f t="shared" si="265"/>
        <v>0</v>
      </c>
      <c r="G414" s="84" t="str">
        <f t="shared" si="265"/>
        <v>£m</v>
      </c>
      <c r="H414" s="84">
        <f t="shared" si="265"/>
        <v>0</v>
      </c>
      <c r="I414" s="84">
        <f t="shared" si="265"/>
        <v>0</v>
      </c>
      <c r="J414" s="84">
        <f t="shared" si="265"/>
        <v>0</v>
      </c>
      <c r="K414" s="84">
        <f t="shared" si="265"/>
        <v>0</v>
      </c>
      <c r="L414" s="84">
        <f t="shared" si="265"/>
        <v>0</v>
      </c>
      <c r="M414" s="84">
        <f t="shared" si="265"/>
        <v>800.25073328480903</v>
      </c>
      <c r="N414" s="84">
        <f t="shared" si="265"/>
        <v>758.80277908333676</v>
      </c>
      <c r="O414" s="84">
        <f t="shared" si="265"/>
        <v>719.60347356532543</v>
      </c>
      <c r="P414" s="84">
        <f t="shared" si="265"/>
        <v>683.09703320910398</v>
      </c>
      <c r="Q414" s="84">
        <f t="shared" si="265"/>
        <v>648.8738718453269</v>
      </c>
    </row>
    <row r="415" spans="1:17" hidden="1" outlineLevel="2">
      <c r="D415" s="83" t="s">
        <v>565</v>
      </c>
      <c r="E415" s="84" t="str">
        <f t="shared" ref="E415:Q415" si="266" xml:space="preserve"> E409</f>
        <v>Indexation on RCV - CPI(H) bf balance - WWN - real</v>
      </c>
      <c r="F415" s="84">
        <f t="shared" si="266"/>
        <v>0</v>
      </c>
      <c r="G415" s="84" t="str">
        <f t="shared" si="266"/>
        <v>£m</v>
      </c>
      <c r="H415" s="84">
        <f t="shared" si="266"/>
        <v>0</v>
      </c>
      <c r="I415" s="84">
        <f t="shared" si="266"/>
        <v>0</v>
      </c>
      <c r="J415" s="84">
        <f t="shared" si="266"/>
        <v>0</v>
      </c>
      <c r="K415" s="84">
        <f t="shared" si="266"/>
        <v>0</v>
      </c>
      <c r="L415" s="84">
        <f t="shared" si="266"/>
        <v>0</v>
      </c>
      <c r="M415" s="84">
        <f t="shared" si="266"/>
        <v>15.871885403646051</v>
      </c>
      <c r="N415" s="84">
        <f t="shared" si="266"/>
        <v>15.207912480793844</v>
      </c>
      <c r="O415" s="84">
        <f t="shared" si="266"/>
        <v>14.932672729034937</v>
      </c>
      <c r="P415" s="84">
        <f t="shared" si="266"/>
        <v>14.345037697391582</v>
      </c>
      <c r="Q415" s="84">
        <f t="shared" si="266"/>
        <v>13.626351308752827</v>
      </c>
    </row>
    <row r="416" spans="1:17" s="193" customFormat="1" hidden="1" outlineLevel="2">
      <c r="A416" s="189"/>
      <c r="B416" s="309"/>
      <c r="C416" s="191"/>
      <c r="D416" s="192" t="s">
        <v>565</v>
      </c>
      <c r="E416" s="182" t="str">
        <f>Inp!E$140</f>
        <v>RCV other adjustments balance - WWN - real</v>
      </c>
      <c r="F416" s="182">
        <f>Inp!F$140</f>
        <v>0</v>
      </c>
      <c r="G416" s="182" t="str">
        <f>Inp!G$140</f>
        <v>£m</v>
      </c>
      <c r="H416" s="182">
        <f>Inp!H$140</f>
        <v>0</v>
      </c>
      <c r="I416" s="182">
        <f>Inp!I$140</f>
        <v>0</v>
      </c>
      <c r="J416" s="182">
        <f>Inp!J$140</f>
        <v>0</v>
      </c>
      <c r="K416" s="182">
        <f>Inp!K$140</f>
        <v>0</v>
      </c>
      <c r="L416" s="182">
        <f>Inp!L$140</f>
        <v>0</v>
      </c>
      <c r="M416" s="297">
        <f>Inp!M$140</f>
        <v>1.44814988641441</v>
      </c>
      <c r="N416" s="182">
        <f>Inp!N$140</f>
        <v>1.44814988641441</v>
      </c>
      <c r="O416" s="182">
        <f>Inp!O$140</f>
        <v>1.44814988641441</v>
      </c>
      <c r="P416" s="182">
        <f>Inp!P$140</f>
        <v>1.44814988641441</v>
      </c>
      <c r="Q416" s="182">
        <f>Inp!Q$140</f>
        <v>1.44814988641441</v>
      </c>
    </row>
    <row r="417" spans="1:17" hidden="1" outlineLevel="2">
      <c r="D417" s="83" t="s">
        <v>565</v>
      </c>
      <c r="E417" s="84" t="str">
        <f t="shared" ref="E417:Q417" si="267" xml:space="preserve"> E410</f>
        <v>Indexation on RCV - CPI(H) other adjustments balance - WWN - real</v>
      </c>
      <c r="F417" s="84">
        <f t="shared" si="267"/>
        <v>0</v>
      </c>
      <c r="G417" s="84" t="str">
        <f t="shared" si="267"/>
        <v>£m</v>
      </c>
      <c r="H417" s="84">
        <f t="shared" si="267"/>
        <v>0</v>
      </c>
      <c r="I417" s="84">
        <f t="shared" si="267"/>
        <v>0</v>
      </c>
      <c r="J417" s="84">
        <f t="shared" si="267"/>
        <v>0</v>
      </c>
      <c r="K417" s="84">
        <f t="shared" si="267"/>
        <v>0</v>
      </c>
      <c r="L417" s="84">
        <f t="shared" si="267"/>
        <v>0</v>
      </c>
      <c r="M417" s="84">
        <f t="shared" si="267"/>
        <v>2.8163499599374271E-2</v>
      </c>
      <c r="N417" s="84">
        <f t="shared" si="267"/>
        <v>2.845353038619779E-2</v>
      </c>
      <c r="O417" s="84">
        <f t="shared" si="267"/>
        <v>2.944000567638445E-2</v>
      </c>
      <c r="P417" s="84">
        <f t="shared" si="267"/>
        <v>2.9785648985997493E-2</v>
      </c>
      <c r="Q417" s="84">
        <f t="shared" si="267"/>
        <v>2.9785648985998787E-2</v>
      </c>
    </row>
    <row r="418" spans="1:17" hidden="1" outlineLevel="2">
      <c r="E418" s="212" t="s">
        <v>664</v>
      </c>
      <c r="F418" s="212"/>
      <c r="G418" s="212" t="s">
        <v>170</v>
      </c>
      <c r="H418" s="212"/>
      <c r="I418" s="212"/>
      <c r="J418" s="212">
        <f t="shared" ref="J418:Q418" si="268" xml:space="preserve"> SUM(J414:J417)</f>
        <v>0</v>
      </c>
      <c r="K418" s="212">
        <f t="shared" si="268"/>
        <v>0</v>
      </c>
      <c r="L418" s="212">
        <f t="shared" si="268"/>
        <v>0</v>
      </c>
      <c r="M418" s="212">
        <f t="shared" si="268"/>
        <v>817.59893207446885</v>
      </c>
      <c r="N418" s="212">
        <f t="shared" si="268"/>
        <v>775.48729498093121</v>
      </c>
      <c r="O418" s="212">
        <f t="shared" si="268"/>
        <v>736.01373618645118</v>
      </c>
      <c r="P418" s="212">
        <f t="shared" si="268"/>
        <v>698.92000644189602</v>
      </c>
      <c r="Q418" s="212">
        <f t="shared" si="268"/>
        <v>663.97815868948021</v>
      </c>
    </row>
    <row r="419" spans="1:17" s="503" customFormat="1" hidden="1" outlineLevel="2">
      <c r="A419" s="498"/>
      <c r="B419" s="499"/>
      <c r="C419" s="500"/>
      <c r="D419" s="501"/>
      <c r="E419" s="502"/>
      <c r="F419" s="502"/>
      <c r="G419" s="502"/>
      <c r="H419" s="502"/>
      <c r="I419" s="502"/>
      <c r="J419" s="502"/>
      <c r="K419" s="502"/>
      <c r="L419" s="502"/>
      <c r="M419" s="502"/>
      <c r="N419" s="502"/>
      <c r="O419" s="502"/>
      <c r="P419" s="502"/>
      <c r="Q419" s="502"/>
    </row>
    <row r="420" spans="1:17" s="118" customFormat="1" hidden="1" outlineLevel="2">
      <c r="A420" s="67"/>
      <c r="B420" s="85"/>
      <c r="C420" s="86"/>
      <c r="D420" s="83"/>
      <c r="E420" s="488" t="str">
        <f t="shared" ref="E420:Q420" si="269" xml:space="preserve"> E418</f>
        <v>Opening RCV (CPIH inflated RCV) - WWN - real</v>
      </c>
      <c r="F420" s="117">
        <f t="shared" si="269"/>
        <v>0</v>
      </c>
      <c r="G420" s="117" t="str">
        <f t="shared" si="269"/>
        <v>£m</v>
      </c>
      <c r="H420" s="117">
        <f t="shared" si="269"/>
        <v>0</v>
      </c>
      <c r="I420" s="117">
        <f t="shared" si="269"/>
        <v>0</v>
      </c>
      <c r="J420" s="117">
        <f t="shared" si="269"/>
        <v>0</v>
      </c>
      <c r="K420" s="117">
        <f t="shared" si="269"/>
        <v>0</v>
      </c>
      <c r="L420" s="117">
        <f t="shared" si="269"/>
        <v>0</v>
      </c>
      <c r="M420" s="117">
        <f t="shared" si="269"/>
        <v>817.59893207446885</v>
      </c>
      <c r="N420" s="117">
        <f t="shared" si="269"/>
        <v>775.48729498093121</v>
      </c>
      <c r="O420" s="117">
        <f t="shared" si="269"/>
        <v>736.01373618645118</v>
      </c>
      <c r="P420" s="117">
        <f t="shared" si="269"/>
        <v>698.92000644189602</v>
      </c>
      <c r="Q420" s="117">
        <f t="shared" si="269"/>
        <v>663.97815868948021</v>
      </c>
    </row>
    <row r="421" spans="1:17" s="118" customFormat="1" hidden="1" outlineLevel="2">
      <c r="A421" s="67"/>
      <c r="B421" s="85"/>
      <c r="C421" s="86"/>
      <c r="D421" s="83" t="s">
        <v>473</v>
      </c>
      <c r="E421" s="117" t="str">
        <f t="shared" ref="E421:Q421" si="270" xml:space="preserve"> E411</f>
        <v>RCV - CPI(H) bf depreciation - WWN - real</v>
      </c>
      <c r="F421" s="117">
        <f t="shared" si="270"/>
        <v>0</v>
      </c>
      <c r="G421" s="117" t="str">
        <f t="shared" si="270"/>
        <v>£m</v>
      </c>
      <c r="H421" s="117">
        <f t="shared" si="270"/>
        <v>0</v>
      </c>
      <c r="I421" s="117">
        <f t="shared" si="270"/>
        <v>0</v>
      </c>
      <c r="J421" s="117">
        <f t="shared" si="270"/>
        <v>0</v>
      </c>
      <c r="K421" s="117">
        <f t="shared" si="270"/>
        <v>0</v>
      </c>
      <c r="L421" s="117">
        <f t="shared" si="270"/>
        <v>0</v>
      </c>
      <c r="M421" s="117">
        <f t="shared" si="270"/>
        <v>42.111927124324318</v>
      </c>
      <c r="N421" s="117">
        <f t="shared" si="270"/>
        <v>39.474545269770708</v>
      </c>
      <c r="O421" s="117">
        <f t="shared" si="270"/>
        <v>37.09407538786521</v>
      </c>
      <c r="P421" s="117">
        <f t="shared" si="270"/>
        <v>34.941847752415413</v>
      </c>
      <c r="Q421" s="117">
        <f t="shared" si="270"/>
        <v>32.92626109075777</v>
      </c>
    </row>
    <row r="422" spans="1:17" s="118" customFormat="1" hidden="1" outlineLevel="2">
      <c r="A422" s="67"/>
      <c r="B422" s="85"/>
      <c r="C422" s="86"/>
      <c r="D422" s="83" t="s">
        <v>473</v>
      </c>
      <c r="E422" s="117" t="str">
        <f t="shared" ref="E422:Q422" si="271" xml:space="preserve"> E412</f>
        <v>Other adjustments CPI(H) - WWN - real</v>
      </c>
      <c r="F422" s="117">
        <f t="shared" si="271"/>
        <v>0</v>
      </c>
      <c r="G422" s="117" t="str">
        <f t="shared" si="271"/>
        <v>£m</v>
      </c>
      <c r="H422" s="117">
        <f t="shared" si="271"/>
        <v>0</v>
      </c>
      <c r="I422" s="117">
        <f t="shared" si="271"/>
        <v>0</v>
      </c>
      <c r="J422" s="117">
        <f t="shared" si="271"/>
        <v>0</v>
      </c>
      <c r="K422" s="117">
        <f t="shared" si="271"/>
        <v>0</v>
      </c>
      <c r="L422" s="117">
        <f t="shared" si="271"/>
        <v>0</v>
      </c>
      <c r="M422" s="117">
        <f t="shared" si="271"/>
        <v>0</v>
      </c>
      <c r="N422" s="117">
        <f t="shared" si="271"/>
        <v>0</v>
      </c>
      <c r="O422" s="117">
        <f t="shared" si="271"/>
        <v>0</v>
      </c>
      <c r="P422" s="117">
        <f t="shared" si="271"/>
        <v>0</v>
      </c>
      <c r="Q422" s="117">
        <f t="shared" si="271"/>
        <v>0</v>
      </c>
    </row>
    <row r="423" spans="1:17" s="118" customFormat="1" hidden="1" outlineLevel="2">
      <c r="A423" s="67"/>
      <c r="B423" s="85"/>
      <c r="C423" s="86"/>
      <c r="D423" s="83"/>
      <c r="E423" s="261" t="s">
        <v>665</v>
      </c>
      <c r="F423" s="261"/>
      <c r="G423" s="261" t="s">
        <v>170</v>
      </c>
      <c r="H423" s="261"/>
      <c r="I423" s="261"/>
      <c r="J423" s="261">
        <f t="shared" ref="J423:Q423" si="272" xml:space="preserve"> J420 - J421 - J422</f>
        <v>0</v>
      </c>
      <c r="K423" s="261">
        <f t="shared" si="272"/>
        <v>0</v>
      </c>
      <c r="L423" s="261">
        <f t="shared" si="272"/>
        <v>0</v>
      </c>
      <c r="M423" s="261">
        <f t="shared" si="272"/>
        <v>775.48700495014452</v>
      </c>
      <c r="N423" s="261">
        <f t="shared" si="272"/>
        <v>736.0127497111605</v>
      </c>
      <c r="O423" s="261">
        <f t="shared" si="272"/>
        <v>698.91966079858594</v>
      </c>
      <c r="P423" s="261">
        <f t="shared" si="272"/>
        <v>663.97815868948055</v>
      </c>
      <c r="Q423" s="261">
        <f t="shared" si="272"/>
        <v>631.05189759872246</v>
      </c>
    </row>
    <row r="424" spans="1:17" s="503" customFormat="1" hidden="1" outlineLevel="2">
      <c r="A424" s="498"/>
      <c r="B424" s="499"/>
      <c r="C424" s="500"/>
      <c r="D424" s="501"/>
      <c r="E424" s="502"/>
      <c r="F424" s="502"/>
      <c r="G424" s="502"/>
      <c r="H424" s="502"/>
      <c r="I424" s="502"/>
      <c r="J424" s="502"/>
      <c r="K424" s="502"/>
      <c r="L424" s="502"/>
      <c r="M424" s="502"/>
      <c r="N424" s="502"/>
      <c r="O424" s="502"/>
      <c r="P424" s="502"/>
      <c r="Q424" s="502"/>
    </row>
    <row r="425" spans="1:17" s="92" customFormat="1" hidden="1" outlineLevel="2">
      <c r="A425" s="11"/>
      <c r="B425" s="12"/>
      <c r="C425" s="13"/>
      <c r="D425" s="115"/>
      <c r="E425" s="91" t="str">
        <f t="shared" ref="E425:Q425" si="273" xml:space="preserve"> E418</f>
        <v>Opening RCV (CPIH inflated RCV) - WWN - real</v>
      </c>
      <c r="F425" s="91">
        <f t="shared" si="273"/>
        <v>0</v>
      </c>
      <c r="G425" s="91" t="str">
        <f t="shared" si="273"/>
        <v>£m</v>
      </c>
      <c r="H425" s="91">
        <f t="shared" si="273"/>
        <v>0</v>
      </c>
      <c r="I425" s="91">
        <f t="shared" si="273"/>
        <v>0</v>
      </c>
      <c r="J425" s="91">
        <f t="shared" si="273"/>
        <v>0</v>
      </c>
      <c r="K425" s="91">
        <f t="shared" si="273"/>
        <v>0</v>
      </c>
      <c r="L425" s="91">
        <f t="shared" si="273"/>
        <v>0</v>
      </c>
      <c r="M425" s="91">
        <f t="shared" si="273"/>
        <v>817.59893207446885</v>
      </c>
      <c r="N425" s="91">
        <f t="shared" si="273"/>
        <v>775.48729498093121</v>
      </c>
      <c r="O425" s="91">
        <f t="shared" si="273"/>
        <v>736.01373618645118</v>
      </c>
      <c r="P425" s="91">
        <f t="shared" si="273"/>
        <v>698.92000644189602</v>
      </c>
      <c r="Q425" s="91">
        <f t="shared" si="273"/>
        <v>663.97815868948021</v>
      </c>
    </row>
    <row r="426" spans="1:17" s="92" customFormat="1" hidden="1" outlineLevel="2">
      <c r="A426" s="11"/>
      <c r="B426" s="12"/>
      <c r="C426" s="13"/>
      <c r="D426" s="115"/>
      <c r="E426" s="91" t="str">
        <f t="shared" ref="E426:Q426" si="274" xml:space="preserve"> E423</f>
        <v>Closing RCV (CPIH inflated RCV) - WWN - real</v>
      </c>
      <c r="F426" s="91">
        <f t="shared" si="274"/>
        <v>0</v>
      </c>
      <c r="G426" s="91" t="str">
        <f t="shared" si="274"/>
        <v>£m</v>
      </c>
      <c r="H426" s="91">
        <f t="shared" si="274"/>
        <v>0</v>
      </c>
      <c r="I426" s="91">
        <f t="shared" si="274"/>
        <v>0</v>
      </c>
      <c r="J426" s="91">
        <f t="shared" si="274"/>
        <v>0</v>
      </c>
      <c r="K426" s="91">
        <f t="shared" si="274"/>
        <v>0</v>
      </c>
      <c r="L426" s="91">
        <f t="shared" si="274"/>
        <v>0</v>
      </c>
      <c r="M426" s="91">
        <f t="shared" si="274"/>
        <v>775.48700495014452</v>
      </c>
      <c r="N426" s="91">
        <f t="shared" si="274"/>
        <v>736.0127497111605</v>
      </c>
      <c r="O426" s="91">
        <f t="shared" si="274"/>
        <v>698.91966079858594</v>
      </c>
      <c r="P426" s="91">
        <f t="shared" si="274"/>
        <v>663.97815868948055</v>
      </c>
      <c r="Q426" s="91">
        <f t="shared" si="274"/>
        <v>631.05189759872246</v>
      </c>
    </row>
    <row r="427" spans="1:17" hidden="1" outlineLevel="2">
      <c r="E427" s="261" t="s">
        <v>666</v>
      </c>
      <c r="F427" s="261"/>
      <c r="G427" s="261" t="s">
        <v>170</v>
      </c>
      <c r="H427" s="261"/>
      <c r="I427" s="261"/>
      <c r="J427" s="261">
        <f t="shared" ref="J427:Q427" si="275" xml:space="preserve"> AVERAGE(J425:J426)</f>
        <v>0</v>
      </c>
      <c r="K427" s="261">
        <f t="shared" si="275"/>
        <v>0</v>
      </c>
      <c r="L427" s="261">
        <f t="shared" si="275"/>
        <v>0</v>
      </c>
      <c r="M427" s="261">
        <f t="shared" si="275"/>
        <v>796.54296851230674</v>
      </c>
      <c r="N427" s="261">
        <f t="shared" si="275"/>
        <v>755.75002234604585</v>
      </c>
      <c r="O427" s="261">
        <f t="shared" si="275"/>
        <v>717.46669849251862</v>
      </c>
      <c r="P427" s="261">
        <f t="shared" si="275"/>
        <v>681.44908256568829</v>
      </c>
      <c r="Q427" s="261">
        <f t="shared" si="275"/>
        <v>647.51502814410128</v>
      </c>
    </row>
    <row r="428" spans="1:17" s="503" customFormat="1" hidden="1" outlineLevel="2">
      <c r="A428" s="498"/>
      <c r="B428" s="499"/>
      <c r="C428" s="500"/>
      <c r="D428" s="501"/>
      <c r="E428" s="502"/>
      <c r="F428" s="502"/>
      <c r="G428" s="502"/>
      <c r="H428" s="502"/>
      <c r="I428" s="502"/>
      <c r="J428" s="502"/>
      <c r="K428" s="502"/>
      <c r="L428" s="502"/>
      <c r="M428" s="502"/>
      <c r="N428" s="502"/>
      <c r="O428" s="502"/>
      <c r="P428" s="502"/>
      <c r="Q428" s="502"/>
    </row>
    <row r="429" spans="1:17" hidden="1" outlineLevel="2">
      <c r="C429" s="86" t="s">
        <v>372</v>
      </c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</row>
    <row r="430" spans="1:17" hidden="1" outlineLevel="2">
      <c r="E430" s="314" t="str">
        <f t="shared" ref="E430:Q430" si="276" xml:space="preserve"> E423</f>
        <v>Closing RCV (CPIH inflated RCV) - WWN - real</v>
      </c>
      <c r="F430" s="314">
        <f t="shared" si="276"/>
        <v>0</v>
      </c>
      <c r="G430" s="314" t="str">
        <f t="shared" si="276"/>
        <v>£m</v>
      </c>
      <c r="H430" s="314">
        <f t="shared" si="276"/>
        <v>0</v>
      </c>
      <c r="I430" s="314">
        <f t="shared" si="276"/>
        <v>0</v>
      </c>
      <c r="J430" s="314">
        <f t="shared" si="276"/>
        <v>0</v>
      </c>
      <c r="K430" s="314">
        <f t="shared" si="276"/>
        <v>0</v>
      </c>
      <c r="L430" s="314">
        <f t="shared" si="276"/>
        <v>0</v>
      </c>
      <c r="M430" s="314">
        <f t="shared" si="276"/>
        <v>775.48700495014452</v>
      </c>
      <c r="N430" s="314">
        <f t="shared" si="276"/>
        <v>736.0127497111605</v>
      </c>
      <c r="O430" s="314">
        <f t="shared" si="276"/>
        <v>698.91966079858594</v>
      </c>
      <c r="P430" s="314">
        <f t="shared" si="276"/>
        <v>663.97815868948055</v>
      </c>
      <c r="Q430" s="314">
        <f t="shared" si="276"/>
        <v>631.05189759872246</v>
      </c>
    </row>
    <row r="431" spans="1:17" s="188" customFormat="1" hidden="1" outlineLevel="2">
      <c r="A431" s="184"/>
      <c r="B431" s="219"/>
      <c r="C431" s="186"/>
      <c r="D431" s="187"/>
      <c r="E431" s="182" t="str">
        <f xml:space="preserve"> Inp!E$144</f>
        <v>RCV CPI(H) bf balance - WWN - real</v>
      </c>
      <c r="F431" s="182">
        <f xml:space="preserve"> Inp!F$144</f>
        <v>0</v>
      </c>
      <c r="G431" s="182" t="str">
        <f xml:space="preserve"> Inp!G$144</f>
        <v>£m</v>
      </c>
      <c r="H431" s="182">
        <f xml:space="preserve"> Inp!H$144</f>
        <v>0</v>
      </c>
      <c r="I431" s="182">
        <f xml:space="preserve"> Inp!I$144</f>
        <v>0</v>
      </c>
      <c r="J431" s="182">
        <f xml:space="preserve"> Inp!J$144</f>
        <v>0</v>
      </c>
      <c r="K431" s="182">
        <f xml:space="preserve"> Inp!K$144</f>
        <v>0</v>
      </c>
      <c r="L431" s="182">
        <f xml:space="preserve"> Inp!L$144</f>
        <v>0</v>
      </c>
      <c r="M431" s="182">
        <f xml:space="preserve"> Inp!M$144</f>
        <v>774.01069156413098</v>
      </c>
      <c r="N431" s="182">
        <f xml:space="preserve"> Inp!N$144</f>
        <v>734.53614629436004</v>
      </c>
      <c r="O431" s="182">
        <f xml:space="preserve"> Inp!O$144</f>
        <v>697.44207090649502</v>
      </c>
      <c r="P431" s="182">
        <f xml:space="preserve"> Inp!P$144</f>
        <v>662.50022315408</v>
      </c>
      <c r="Q431" s="182">
        <f xml:space="preserve"> Inp!Q$144</f>
        <v>629.57396206332203</v>
      </c>
    </row>
    <row r="432" spans="1:17" s="188" customFormat="1" hidden="1" outlineLevel="2">
      <c r="A432" s="184"/>
      <c r="B432" s="219"/>
      <c r="C432" s="186"/>
      <c r="D432" s="187"/>
      <c r="E432" s="182" t="str">
        <f xml:space="preserve"> Inp!E$140</f>
        <v>RCV other adjustments balance - WWN - real</v>
      </c>
      <c r="F432" s="182">
        <f xml:space="preserve"> Inp!F$140</f>
        <v>0</v>
      </c>
      <c r="G432" s="182" t="str">
        <f xml:space="preserve"> Inp!G$140</f>
        <v>£m</v>
      </c>
      <c r="H432" s="182">
        <f xml:space="preserve"> Inp!H$140</f>
        <v>0</v>
      </c>
      <c r="I432" s="182">
        <f xml:space="preserve"> Inp!I$140</f>
        <v>0</v>
      </c>
      <c r="J432" s="182">
        <f xml:space="preserve"> Inp!J$140</f>
        <v>0</v>
      </c>
      <c r="K432" s="182">
        <f xml:space="preserve"> Inp!K$140</f>
        <v>0</v>
      </c>
      <c r="L432" s="182">
        <f xml:space="preserve"> Inp!L$140</f>
        <v>0</v>
      </c>
      <c r="M432" s="182">
        <f xml:space="preserve"> Inp!M$140</f>
        <v>1.44814988641441</v>
      </c>
      <c r="N432" s="182">
        <f xml:space="preserve"> Inp!N$140</f>
        <v>1.44814988641441</v>
      </c>
      <c r="O432" s="182">
        <f xml:space="preserve"> Inp!O$140</f>
        <v>1.44814988641441</v>
      </c>
      <c r="P432" s="182">
        <f xml:space="preserve"> Inp!P$140</f>
        <v>1.44814988641441</v>
      </c>
      <c r="Q432" s="182">
        <f xml:space="preserve"> Inp!Q$140</f>
        <v>1.44814988641441</v>
      </c>
    </row>
    <row r="433" spans="1:17" s="188" customFormat="1" hidden="1" outlineLevel="2">
      <c r="A433" s="184"/>
      <c r="B433" s="219"/>
      <c r="C433" s="186"/>
      <c r="D433" s="187"/>
      <c r="E433" s="197" t="str">
        <f t="shared" ref="E433:Q433" si="277" xml:space="preserve"> E410</f>
        <v>Indexation on RCV - CPI(H) other adjustments balance - WWN - real</v>
      </c>
      <c r="F433" s="197">
        <f t="shared" si="277"/>
        <v>0</v>
      </c>
      <c r="G433" s="197" t="str">
        <f t="shared" si="277"/>
        <v>£m</v>
      </c>
      <c r="H433" s="197">
        <f t="shared" si="277"/>
        <v>0</v>
      </c>
      <c r="I433" s="197">
        <f t="shared" si="277"/>
        <v>0</v>
      </c>
      <c r="J433" s="197">
        <f t="shared" si="277"/>
        <v>0</v>
      </c>
      <c r="K433" s="197">
        <f t="shared" si="277"/>
        <v>0</v>
      </c>
      <c r="L433" s="197">
        <f t="shared" si="277"/>
        <v>0</v>
      </c>
      <c r="M433" s="197">
        <f t="shared" si="277"/>
        <v>2.8163499599374271E-2</v>
      </c>
      <c r="N433" s="197">
        <f t="shared" si="277"/>
        <v>2.845353038619779E-2</v>
      </c>
      <c r="O433" s="197">
        <f t="shared" si="277"/>
        <v>2.944000567638445E-2</v>
      </c>
      <c r="P433" s="197">
        <f t="shared" si="277"/>
        <v>2.9785648985997493E-2</v>
      </c>
      <c r="Q433" s="197">
        <f t="shared" si="277"/>
        <v>2.9785648985998787E-2</v>
      </c>
    </row>
    <row r="434" spans="1:17" s="225" customFormat="1" hidden="1" outlineLevel="2">
      <c r="A434" s="220"/>
      <c r="B434" s="221"/>
      <c r="C434" s="222"/>
      <c r="D434" s="223"/>
      <c r="E434" s="224" t="s">
        <v>667</v>
      </c>
      <c r="G434" s="225" t="s">
        <v>570</v>
      </c>
      <c r="H434" s="248">
        <f xml:space="preserve"> SUM(J434:Q434)</f>
        <v>0</v>
      </c>
      <c r="I434" s="197"/>
      <c r="J434" s="225">
        <f xml:space="preserve"> IF(ROUND(J430,3) = ROUND((J431 + J432 + J433),3), 0, 1)</f>
        <v>0</v>
      </c>
      <c r="K434" s="225">
        <f t="shared" ref="K434" si="278" xml:space="preserve"> IF(ROUND(K430,3) = ROUND((K431 + K432 + K433),3), 0, 1)</f>
        <v>0</v>
      </c>
      <c r="L434" s="225">
        <f t="shared" ref="L434" si="279" xml:space="preserve"> IF(ROUND(L430,3) = ROUND((L431 + L432 + L433),3), 0, 1)</f>
        <v>0</v>
      </c>
      <c r="M434" s="225">
        <f xml:space="preserve"> IF(ROUND(M430,3) = ROUND((M431 + M432 + M433),3), 0, 1)</f>
        <v>0</v>
      </c>
      <c r="N434" s="225">
        <f t="shared" ref="N434" si="280" xml:space="preserve"> IF(ROUND(N430,3) = ROUND((N431 + N432 + N433),3), 0, 1)</f>
        <v>0</v>
      </c>
      <c r="O434" s="225">
        <f t="shared" ref="O434" si="281" xml:space="preserve"> IF(ROUND(O430,3) = ROUND((O431 + O432 + O433),3), 0, 1)</f>
        <v>0</v>
      </c>
      <c r="P434" s="225">
        <f t="shared" ref="P434" si="282" xml:space="preserve"> IF(ROUND(P430,3) = ROUND((P431 + P432 + P433),3), 0, 1)</f>
        <v>0</v>
      </c>
      <c r="Q434" s="225">
        <f t="shared" ref="Q434" si="283" xml:space="preserve"> IF(ROUND(Q430,3) = ROUND((Q431 + Q432 + Q433),3), 0, 1)</f>
        <v>0</v>
      </c>
    </row>
    <row r="435" spans="1:17" hidden="1" outlineLevel="2"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</row>
    <row r="436" spans="1:17" hidden="1" outlineLevel="1"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</row>
    <row r="437" spans="1:17" s="92" customFormat="1" hidden="1" outlineLevel="1" collapsed="1">
      <c r="A437" s="11"/>
      <c r="B437" s="12" t="s">
        <v>583</v>
      </c>
      <c r="C437" s="13"/>
      <c r="D437" s="14"/>
      <c r="E437" s="91"/>
      <c r="G437" s="93"/>
    </row>
    <row r="438" spans="1:17" s="92" customFormat="1" hidden="1" outlineLevel="2">
      <c r="A438" s="11"/>
      <c r="B438" s="12"/>
      <c r="C438" s="13"/>
      <c r="D438" s="115"/>
      <c r="E438" s="91"/>
      <c r="G438" s="93"/>
    </row>
    <row r="439" spans="1:17" s="231" customFormat="1" hidden="1" outlineLevel="2">
      <c r="A439" s="226"/>
      <c r="B439" s="227"/>
      <c r="C439" s="228"/>
      <c r="D439" s="229"/>
      <c r="E439" s="230" t="str">
        <f xml:space="preserve"> Inp!E$145</f>
        <v>RCV additions balance BEG - WWN - nominal</v>
      </c>
      <c r="F439" s="230">
        <f xml:space="preserve"> Inp!F$145</f>
        <v>0</v>
      </c>
      <c r="G439" s="230" t="str">
        <f xml:space="preserve"> Inp!G$145</f>
        <v>£m</v>
      </c>
      <c r="H439" s="230">
        <f xml:space="preserve"> Inp!H$145</f>
        <v>0</v>
      </c>
      <c r="I439" s="230">
        <f xml:space="preserve"> Inp!I$145</f>
        <v>0</v>
      </c>
      <c r="J439" s="230">
        <f xml:space="preserve"> Inp!J$145</f>
        <v>0</v>
      </c>
      <c r="K439" s="230">
        <f xml:space="preserve"> Inp!K$145</f>
        <v>0</v>
      </c>
      <c r="L439" s="230">
        <f xml:space="preserve"> Inp!L$145</f>
        <v>0</v>
      </c>
      <c r="M439" s="230">
        <f xml:space="preserve"> Inp!M$145</f>
        <v>0</v>
      </c>
      <c r="N439" s="230">
        <f xml:space="preserve"> Inp!N$145</f>
        <v>91.571760172064501</v>
      </c>
      <c r="O439" s="230">
        <f xml:space="preserve"> Inp!O$145</f>
        <v>177.63058731532499</v>
      </c>
      <c r="P439" s="230">
        <f xml:space="preserve"> Inp!P$145</f>
        <v>249.745414742099</v>
      </c>
      <c r="Q439" s="230">
        <f xml:space="preserve"> Inp!Q$145</f>
        <v>320.59678194284197</v>
      </c>
    </row>
    <row r="440" spans="1:17" s="231" customFormat="1" hidden="1" outlineLevel="2">
      <c r="A440" s="226"/>
      <c r="B440" s="227"/>
      <c r="C440" s="228"/>
      <c r="D440" s="229"/>
      <c r="E440" s="230" t="str">
        <f xml:space="preserve"> Inp!E$146</f>
        <v>Indexation of RCV additions b/f - WWN - nominal</v>
      </c>
      <c r="F440" s="230">
        <f xml:space="preserve"> Inp!F$146</f>
        <v>0</v>
      </c>
      <c r="G440" s="230" t="str">
        <f xml:space="preserve"> Inp!G$146</f>
        <v>£m</v>
      </c>
      <c r="H440" s="230">
        <f xml:space="preserve"> Inp!H$146</f>
        <v>0</v>
      </c>
      <c r="I440" s="230">
        <f xml:space="preserve"> Inp!I$146</f>
        <v>0</v>
      </c>
      <c r="J440" s="230">
        <f xml:space="preserve"> Inp!J$146</f>
        <v>0</v>
      </c>
      <c r="K440" s="230">
        <f xml:space="preserve"> Inp!K$146</f>
        <v>0</v>
      </c>
      <c r="L440" s="230">
        <f xml:space="preserve"> Inp!L$146</f>
        <v>0</v>
      </c>
      <c r="M440" s="230">
        <f xml:space="preserve"> Inp!M$146</f>
        <v>0</v>
      </c>
      <c r="N440" s="230">
        <f xml:space="preserve"> Inp!N$146</f>
        <v>1.83527967055067</v>
      </c>
      <c r="O440" s="230">
        <f xml:space="preserve"> Inp!O$146</f>
        <v>3.68605700845775</v>
      </c>
      <c r="P440" s="230">
        <f xml:space="preserve"> Inp!P$146</f>
        <v>5.2446537095842096</v>
      </c>
      <c r="Q440" s="230">
        <f xml:space="preserve"> Inp!Q$146</f>
        <v>6.7325324208001502</v>
      </c>
    </row>
    <row r="441" spans="1:17" s="231" customFormat="1" hidden="1" outlineLevel="2">
      <c r="A441" s="226"/>
      <c r="B441" s="227"/>
      <c r="C441" s="228"/>
      <c r="D441" s="229"/>
      <c r="E441" s="230" t="str">
        <f xml:space="preserve"> Inp!E$147</f>
        <v>Wastewater network: Non-PAYG Totex - nominal</v>
      </c>
      <c r="F441" s="230">
        <f xml:space="preserve"> Inp!F$147</f>
        <v>0</v>
      </c>
      <c r="G441" s="230" t="str">
        <f xml:space="preserve"> Inp!G$147</f>
        <v>£m</v>
      </c>
      <c r="H441" s="230">
        <f xml:space="preserve"> Inp!H$147</f>
        <v>0</v>
      </c>
      <c r="I441" s="230">
        <f xml:space="preserve"> Inp!I$147</f>
        <v>0</v>
      </c>
      <c r="J441" s="230">
        <f xml:space="preserve"> Inp!J$147</f>
        <v>0</v>
      </c>
      <c r="K441" s="230">
        <f xml:space="preserve"> Inp!K$147</f>
        <v>0</v>
      </c>
      <c r="L441" s="230">
        <f xml:space="preserve"> Inp!L$147</f>
        <v>0</v>
      </c>
      <c r="M441" s="230">
        <f xml:space="preserve"> Inp!M$147</f>
        <v>93.996879667485601</v>
      </c>
      <c r="N441" s="230">
        <f xml:space="preserve"> Inp!N$147</f>
        <v>91.315860959141304</v>
      </c>
      <c r="O441" s="230">
        <f xml:space="preserve"> Inp!O$147</f>
        <v>79.595035605711004</v>
      </c>
      <c r="P441" s="230">
        <f xml:space="preserve"> Inp!P$147</f>
        <v>80.395626360930095</v>
      </c>
      <c r="Q441" s="230">
        <f xml:space="preserve"> Inp!Q$147</f>
        <v>72.463641281053995</v>
      </c>
    </row>
    <row r="442" spans="1:17" s="231" customFormat="1" hidden="1" outlineLevel="2">
      <c r="A442" s="226"/>
      <c r="B442" s="227"/>
      <c r="C442" s="228"/>
      <c r="D442" s="229"/>
      <c r="E442" s="230" t="str">
        <f xml:space="preserve"> Inp!E$148</f>
        <v>RCV additions depreciation - WWN - nominal POS</v>
      </c>
      <c r="F442" s="230">
        <f xml:space="preserve"> Inp!F$148</f>
        <v>0</v>
      </c>
      <c r="G442" s="230" t="str">
        <f xml:space="preserve"> Inp!G$148</f>
        <v>£m</v>
      </c>
      <c r="H442" s="230">
        <f xml:space="preserve"> Inp!H$148</f>
        <v>0</v>
      </c>
      <c r="I442" s="230">
        <f xml:space="preserve"> Inp!I$148</f>
        <v>0</v>
      </c>
      <c r="J442" s="230">
        <f xml:space="preserve"> Inp!J$148</f>
        <v>0</v>
      </c>
      <c r="K442" s="230">
        <f xml:space="preserve"> Inp!K$148</f>
        <v>0</v>
      </c>
      <c r="L442" s="230">
        <f xml:space="preserve"> Inp!L$148</f>
        <v>0</v>
      </c>
      <c r="M442" s="230">
        <f xml:space="preserve"> Inp!M$148</f>
        <v>2.4251194954211299</v>
      </c>
      <c r="N442" s="230">
        <f xml:space="preserve"> Inp!N$148</f>
        <v>7.0923134864314701</v>
      </c>
      <c r="O442" s="230">
        <f xml:space="preserve"> Inp!O$148</f>
        <v>11.166265187395201</v>
      </c>
      <c r="P442" s="230">
        <f xml:space="preserve"> Inp!P$148</f>
        <v>14.7889128697706</v>
      </c>
      <c r="Q442" s="230">
        <f xml:space="preserve"> Inp!Q$148</f>
        <v>18.068988409707199</v>
      </c>
    </row>
    <row r="443" spans="1:17" s="260" customFormat="1" hidden="1" outlineLevel="2">
      <c r="A443" s="257"/>
      <c r="B443" s="258"/>
      <c r="C443" s="259"/>
      <c r="D443" s="256"/>
      <c r="E443" s="273" t="str">
        <f>Time!E$39</f>
        <v>Acquisition / initial balance date flag</v>
      </c>
      <c r="F443" s="273">
        <f>Time!F$39</f>
        <v>0</v>
      </c>
      <c r="G443" s="273" t="str">
        <f>Time!G$39</f>
        <v>flag</v>
      </c>
      <c r="H443" s="273">
        <f>Time!H$39</f>
        <v>1</v>
      </c>
      <c r="I443" s="273">
        <f>Time!I$39</f>
        <v>0</v>
      </c>
      <c r="J443" s="273">
        <f>Time!J$39</f>
        <v>0</v>
      </c>
      <c r="K443" s="273">
        <f>Time!K$39</f>
        <v>0</v>
      </c>
      <c r="L443" s="273">
        <f>Time!L$39</f>
        <v>1</v>
      </c>
      <c r="M443" s="273">
        <f>Time!M$39</f>
        <v>0</v>
      </c>
      <c r="N443" s="273">
        <f>Time!N$39</f>
        <v>0</v>
      </c>
      <c r="O443" s="273">
        <f>Time!O$39</f>
        <v>0</v>
      </c>
      <c r="P443" s="273">
        <f>Time!P$39</f>
        <v>0</v>
      </c>
      <c r="Q443" s="273">
        <f>Time!Q$39</f>
        <v>0</v>
      </c>
    </row>
    <row r="444" spans="1:17" s="260" customFormat="1" hidden="1" outlineLevel="2">
      <c r="A444" s="257"/>
      <c r="B444" s="258"/>
      <c r="C444" s="259"/>
      <c r="D444" s="256"/>
      <c r="E444" s="197" t="s">
        <v>668</v>
      </c>
      <c r="F444" s="279"/>
      <c r="G444" s="197" t="s">
        <v>170</v>
      </c>
      <c r="H444" s="279"/>
      <c r="I444" s="279"/>
      <c r="J444" s="279">
        <f t="shared" ref="J444" si="284" xml:space="preserve"> IF(J443 = 1, K439 * J443, 0)</f>
        <v>0</v>
      </c>
      <c r="K444" s="279">
        <f t="shared" ref="K444" si="285" xml:space="preserve"> IF(K443 = 1, L439 * K443, 0)</f>
        <v>0</v>
      </c>
      <c r="L444" s="279">
        <f xml:space="preserve"> IF(L443 = 1, M439 * L443, 0)</f>
        <v>0</v>
      </c>
      <c r="M444" s="279">
        <f t="shared" ref="M444" si="286" xml:space="preserve"> IF(M443 = 1, N439 * M443, 0)</f>
        <v>0</v>
      </c>
      <c r="N444" s="279">
        <f t="shared" ref="N444" si="287" xml:space="preserve"> IF(N443 = 1, O439 * N443, 0)</f>
        <v>0</v>
      </c>
      <c r="O444" s="279">
        <f t="shared" ref="O444" si="288" xml:space="preserve"> IF(O443 = 1, P439 * O443, 0)</f>
        <v>0</v>
      </c>
      <c r="P444" s="279">
        <f t="shared" ref="P444" si="289" xml:space="preserve"> IF(P443 = 1, Q439 * P443, 0)</f>
        <v>0</v>
      </c>
      <c r="Q444" s="279">
        <f t="shared" ref="Q444" si="290" xml:space="preserve"> IF(Q443 = 1, R439 * Q443, 0)</f>
        <v>0</v>
      </c>
    </row>
    <row r="445" spans="1:17" s="92" customFormat="1" hidden="1" outlineLevel="2">
      <c r="A445" s="11"/>
      <c r="B445" s="12"/>
      <c r="C445" s="13"/>
      <c r="D445" s="115"/>
      <c r="E445" s="91"/>
      <c r="G445" s="93"/>
    </row>
    <row r="446" spans="1:17" s="188" customFormat="1" hidden="1" outlineLevel="2">
      <c r="A446" s="184"/>
      <c r="B446" s="217"/>
      <c r="C446" s="186"/>
      <c r="D446" s="187"/>
      <c r="E446" s="182" t="str">
        <f>Index!E$85</f>
        <v>CPIH index (PR19FD) - FYA - inflate from FYA 2017-18</v>
      </c>
      <c r="F446" s="182">
        <f>Index!F$85</f>
        <v>0</v>
      </c>
      <c r="G446" s="182" t="str">
        <f>Index!G$85</f>
        <v>Factor</v>
      </c>
      <c r="H446" s="182">
        <f>Index!H$85</f>
        <v>0</v>
      </c>
      <c r="I446" s="182">
        <f>Index!I$85</f>
        <v>0</v>
      </c>
      <c r="J446" s="182">
        <f>Index!J$85</f>
        <v>1</v>
      </c>
      <c r="K446" s="182">
        <f>Index!K$85</f>
        <v>1.0212697905005599</v>
      </c>
      <c r="L446" s="182">
        <f>Index!L$85</f>
        <v>1.0416029201511179</v>
      </c>
      <c r="M446" s="182">
        <f>Index!M$85</f>
        <v>1.0622616980779827</v>
      </c>
      <c r="N446" s="182">
        <f>Index!N$85</f>
        <v>1.0835515290872799</v>
      </c>
      <c r="O446" s="182">
        <f>Index!O$85</f>
        <v>1.1060365794841869</v>
      </c>
      <c r="P446" s="182">
        <f>Index!P$85</f>
        <v>1.1292633476533553</v>
      </c>
      <c r="Q446" s="182">
        <f>Index!Q$85</f>
        <v>1.1529778779540774</v>
      </c>
    </row>
    <row r="447" spans="1:17" s="237" customFormat="1" hidden="1" outlineLevel="2">
      <c r="A447" s="232"/>
      <c r="B447" s="233"/>
      <c r="C447" s="234"/>
      <c r="D447" s="235"/>
      <c r="E447" s="236"/>
    </row>
    <row r="448" spans="1:17" s="237" customFormat="1" hidden="1" outlineLevel="2">
      <c r="A448" s="232"/>
      <c r="B448" s="233"/>
      <c r="C448" s="234"/>
      <c r="D448" s="235"/>
      <c r="E448" s="197" t="s">
        <v>669</v>
      </c>
      <c r="G448" s="237" t="s">
        <v>170</v>
      </c>
      <c r="J448" s="314">
        <f t="shared" ref="J448:Q448" si="291" xml:space="preserve"> J444 / J446</f>
        <v>0</v>
      </c>
      <c r="K448" s="314">
        <f t="shared" si="291"/>
        <v>0</v>
      </c>
      <c r="L448" s="314">
        <f t="shared" si="291"/>
        <v>0</v>
      </c>
      <c r="M448" s="314">
        <f t="shared" si="291"/>
        <v>0</v>
      </c>
      <c r="N448" s="314">
        <f t="shared" si="291"/>
        <v>0</v>
      </c>
      <c r="O448" s="314">
        <f t="shared" si="291"/>
        <v>0</v>
      </c>
      <c r="P448" s="314">
        <f t="shared" si="291"/>
        <v>0</v>
      </c>
      <c r="Q448" s="314">
        <f t="shared" si="291"/>
        <v>0</v>
      </c>
    </row>
    <row r="449" spans="1:17" s="237" customFormat="1" hidden="1" outlineLevel="2">
      <c r="A449" s="232"/>
      <c r="B449" s="233"/>
      <c r="C449" s="234"/>
      <c r="D449" s="235"/>
      <c r="E449" s="236" t="s">
        <v>670</v>
      </c>
      <c r="G449" s="237" t="s">
        <v>170</v>
      </c>
      <c r="J449" s="84">
        <f t="shared" ref="J449:Q449" si="292" xml:space="preserve"> J439 / J446</f>
        <v>0</v>
      </c>
      <c r="K449" s="84">
        <f t="shared" si="292"/>
        <v>0</v>
      </c>
      <c r="L449" s="84">
        <f t="shared" si="292"/>
        <v>0</v>
      </c>
      <c r="M449" s="84">
        <f t="shared" si="292"/>
        <v>0</v>
      </c>
      <c r="N449" s="84">
        <f t="shared" si="292"/>
        <v>84.510757184939024</v>
      </c>
      <c r="O449" s="84">
        <f t="shared" si="292"/>
        <v>160.60100597953559</v>
      </c>
      <c r="P449" s="84">
        <f t="shared" si="292"/>
        <v>221.15781519083021</v>
      </c>
      <c r="Q449" s="84">
        <f t="shared" si="292"/>
        <v>278.05978594466251</v>
      </c>
    </row>
    <row r="450" spans="1:17" s="237" customFormat="1" hidden="1" outlineLevel="2">
      <c r="A450" s="232"/>
      <c r="B450" s="233"/>
      <c r="C450" s="234"/>
      <c r="D450" s="235"/>
      <c r="E450" s="236" t="s">
        <v>671</v>
      </c>
      <c r="G450" s="237" t="s">
        <v>170</v>
      </c>
      <c r="J450" s="84">
        <f t="shared" ref="J450:Q450" si="293" xml:space="preserve"> J440 / J446</f>
        <v>0</v>
      </c>
      <c r="K450" s="84">
        <f t="shared" si="293"/>
        <v>0</v>
      </c>
      <c r="L450" s="84">
        <f t="shared" si="293"/>
        <v>0</v>
      </c>
      <c r="M450" s="84">
        <f t="shared" si="293"/>
        <v>0</v>
      </c>
      <c r="N450" s="84">
        <f t="shared" si="293"/>
        <v>1.6937631679562131</v>
      </c>
      <c r="O450" s="84">
        <f t="shared" si="293"/>
        <v>3.332671881590739</v>
      </c>
      <c r="P450" s="84">
        <f t="shared" si="293"/>
        <v>4.6443141190075501</v>
      </c>
      <c r="Q450" s="84">
        <f t="shared" si="293"/>
        <v>5.8392555048383192</v>
      </c>
    </row>
    <row r="451" spans="1:17" s="237" customFormat="1" hidden="1" outlineLevel="2">
      <c r="A451" s="232"/>
      <c r="B451" s="233"/>
      <c r="C451" s="234"/>
      <c r="D451" s="235"/>
      <c r="E451" s="236" t="s">
        <v>672</v>
      </c>
      <c r="G451" s="237" t="s">
        <v>170</v>
      </c>
      <c r="J451" s="84">
        <f t="shared" ref="J451:Q451" si="294" xml:space="preserve"> J441 / J446</f>
        <v>0</v>
      </c>
      <c r="K451" s="84">
        <f t="shared" si="294"/>
        <v>0</v>
      </c>
      <c r="L451" s="84">
        <f t="shared" si="294"/>
        <v>0</v>
      </c>
      <c r="M451" s="84">
        <f t="shared" si="294"/>
        <v>88.487497796032855</v>
      </c>
      <c r="N451" s="84">
        <f t="shared" si="294"/>
        <v>84.274590093615956</v>
      </c>
      <c r="O451" s="84">
        <f t="shared" si="294"/>
        <v>71.964198184865708</v>
      </c>
      <c r="P451" s="84">
        <f t="shared" si="294"/>
        <v>71.19298304332176</v>
      </c>
      <c r="Q451" s="84">
        <f t="shared" si="294"/>
        <v>62.849116766783439</v>
      </c>
    </row>
    <row r="452" spans="1:17" s="237" customFormat="1" hidden="1" outlineLevel="2">
      <c r="A452" s="232"/>
      <c r="B452" s="233"/>
      <c r="C452" s="234"/>
      <c r="D452" s="235"/>
      <c r="E452" s="236" t="s">
        <v>673</v>
      </c>
      <c r="G452" s="237" t="s">
        <v>170</v>
      </c>
      <c r="J452" s="84">
        <f t="shared" ref="J452:Q452" si="295" xml:space="preserve"> J442 / J446</f>
        <v>0</v>
      </c>
      <c r="K452" s="84">
        <f t="shared" si="295"/>
        <v>0</v>
      </c>
      <c r="L452" s="84">
        <f t="shared" si="295"/>
        <v>0</v>
      </c>
      <c r="M452" s="84">
        <f t="shared" si="295"/>
        <v>2.2829774431376486</v>
      </c>
      <c r="N452" s="84">
        <f t="shared" si="295"/>
        <v>6.5454325853848569</v>
      </c>
      <c r="O452" s="84">
        <f t="shared" si="295"/>
        <v>10.095746736154711</v>
      </c>
      <c r="P452" s="84">
        <f t="shared" si="295"/>
        <v>13.096070903658058</v>
      </c>
      <c r="Q452" s="84">
        <f t="shared" si="295"/>
        <v>15.671582911694754</v>
      </c>
    </row>
    <row r="453" spans="1:17" s="237" customFormat="1" hidden="1" outlineLevel="2">
      <c r="A453" s="232"/>
      <c r="B453" s="233"/>
      <c r="C453" s="234"/>
      <c r="D453" s="235"/>
      <c r="E453" s="236"/>
      <c r="J453" s="84"/>
      <c r="K453" s="84"/>
      <c r="L453" s="84"/>
      <c r="M453" s="84"/>
      <c r="N453" s="84"/>
      <c r="O453" s="84"/>
      <c r="P453" s="84"/>
      <c r="Q453" s="84"/>
    </row>
    <row r="454" spans="1:17" s="237" customFormat="1" hidden="1" outlineLevel="2">
      <c r="A454" s="232"/>
      <c r="B454" s="233"/>
      <c r="C454" s="234"/>
      <c r="D454" s="235"/>
      <c r="E454" s="236" t="str">
        <f t="shared" ref="E454:Q454" si="296" xml:space="preserve"> E449</f>
        <v>RCV additions balance BEG - WWN - real</v>
      </c>
      <c r="F454" s="236">
        <f t="shared" si="296"/>
        <v>0</v>
      </c>
      <c r="G454" s="236" t="str">
        <f t="shared" si="296"/>
        <v>£m</v>
      </c>
      <c r="H454" s="236">
        <f t="shared" si="296"/>
        <v>0</v>
      </c>
      <c r="I454" s="236">
        <f t="shared" si="296"/>
        <v>0</v>
      </c>
      <c r="J454" s="236">
        <f t="shared" si="296"/>
        <v>0</v>
      </c>
      <c r="K454" s="236">
        <f t="shared" si="296"/>
        <v>0</v>
      </c>
      <c r="L454" s="236">
        <f t="shared" si="296"/>
        <v>0</v>
      </c>
      <c r="M454" s="236">
        <f t="shared" si="296"/>
        <v>0</v>
      </c>
      <c r="N454" s="236">
        <f t="shared" si="296"/>
        <v>84.510757184939024</v>
      </c>
      <c r="O454" s="236">
        <f t="shared" si="296"/>
        <v>160.60100597953559</v>
      </c>
      <c r="P454" s="236">
        <f t="shared" si="296"/>
        <v>221.15781519083021</v>
      </c>
      <c r="Q454" s="236">
        <f t="shared" si="296"/>
        <v>278.05978594466251</v>
      </c>
    </row>
    <row r="455" spans="1:17" s="237" customFormat="1" hidden="1" outlineLevel="2">
      <c r="A455" s="232"/>
      <c r="B455" s="233"/>
      <c r="C455" s="234"/>
      <c r="D455" s="235" t="s">
        <v>565</v>
      </c>
      <c r="E455" s="236" t="str">
        <f t="shared" ref="E455:Q455" si="297" xml:space="preserve"> E450</f>
        <v>Indexation of RCV additions b/f - WWN - real</v>
      </c>
      <c r="F455" s="236">
        <f t="shared" si="297"/>
        <v>0</v>
      </c>
      <c r="G455" s="236" t="str">
        <f t="shared" si="297"/>
        <v>£m</v>
      </c>
      <c r="H455" s="236">
        <f t="shared" si="297"/>
        <v>0</v>
      </c>
      <c r="I455" s="236">
        <f t="shared" si="297"/>
        <v>0</v>
      </c>
      <c r="J455" s="236">
        <f t="shared" si="297"/>
        <v>0</v>
      </c>
      <c r="K455" s="236">
        <f t="shared" si="297"/>
        <v>0</v>
      </c>
      <c r="L455" s="236">
        <f t="shared" si="297"/>
        <v>0</v>
      </c>
      <c r="M455" s="236">
        <f t="shared" si="297"/>
        <v>0</v>
      </c>
      <c r="N455" s="236">
        <f t="shared" si="297"/>
        <v>1.6937631679562131</v>
      </c>
      <c r="O455" s="236">
        <f t="shared" si="297"/>
        <v>3.332671881590739</v>
      </c>
      <c r="P455" s="236">
        <f t="shared" si="297"/>
        <v>4.6443141190075501</v>
      </c>
      <c r="Q455" s="236">
        <f t="shared" si="297"/>
        <v>5.8392555048383192</v>
      </c>
    </row>
    <row r="456" spans="1:17" hidden="1" outlineLevel="2">
      <c r="E456" s="212" t="s">
        <v>674</v>
      </c>
      <c r="F456" s="212"/>
      <c r="G456" s="212" t="s">
        <v>170</v>
      </c>
      <c r="H456" s="212"/>
      <c r="I456" s="212"/>
      <c r="J456" s="212">
        <f t="shared" ref="J456:Q456" si="298" xml:space="preserve"> SUM(J454:J455)</f>
        <v>0</v>
      </c>
      <c r="K456" s="212">
        <f t="shared" si="298"/>
        <v>0</v>
      </c>
      <c r="L456" s="212">
        <f t="shared" si="298"/>
        <v>0</v>
      </c>
      <c r="M456" s="212">
        <f t="shared" si="298"/>
        <v>0</v>
      </c>
      <c r="N456" s="212">
        <f t="shared" si="298"/>
        <v>86.20452035289523</v>
      </c>
      <c r="O456" s="212">
        <f t="shared" si="298"/>
        <v>163.93367786112631</v>
      </c>
      <c r="P456" s="212">
        <f t="shared" si="298"/>
        <v>225.80212930983777</v>
      </c>
      <c r="Q456" s="212">
        <f t="shared" si="298"/>
        <v>283.89904144950083</v>
      </c>
    </row>
    <row r="457" spans="1:17" s="237" customFormat="1" hidden="1" outlineLevel="2">
      <c r="A457" s="232"/>
      <c r="B457" s="233"/>
      <c r="C457" s="234"/>
      <c r="D457" s="235"/>
      <c r="E457" s="236"/>
      <c r="J457" s="84"/>
      <c r="K457" s="84"/>
      <c r="L457" s="84"/>
      <c r="M457" s="84"/>
      <c r="N457" s="84"/>
      <c r="O457" s="84"/>
      <c r="P457" s="84"/>
      <c r="Q457" s="84"/>
    </row>
    <row r="458" spans="1:17" s="237" customFormat="1" hidden="1" outlineLevel="2">
      <c r="A458" s="232"/>
      <c r="B458" s="233"/>
      <c r="C458" s="234"/>
      <c r="D458" s="235"/>
      <c r="E458" s="262" t="str">
        <f t="shared" ref="E458:Q458" si="299" xml:space="preserve"> E456</f>
        <v>Opening RCV (Post 2020 investment RCV) - WWN - real</v>
      </c>
      <c r="F458" s="262">
        <f t="shared" si="299"/>
        <v>0</v>
      </c>
      <c r="G458" s="262" t="str">
        <f t="shared" si="299"/>
        <v>£m</v>
      </c>
      <c r="H458" s="262">
        <f t="shared" si="299"/>
        <v>0</v>
      </c>
      <c r="I458" s="262">
        <f t="shared" si="299"/>
        <v>0</v>
      </c>
      <c r="J458" s="262">
        <f t="shared" si="299"/>
        <v>0</v>
      </c>
      <c r="K458" s="262">
        <f t="shared" si="299"/>
        <v>0</v>
      </c>
      <c r="L458" s="262">
        <f t="shared" si="299"/>
        <v>0</v>
      </c>
      <c r="M458" s="262">
        <f t="shared" si="299"/>
        <v>0</v>
      </c>
      <c r="N458" s="262">
        <f t="shared" si="299"/>
        <v>86.20452035289523</v>
      </c>
      <c r="O458" s="262">
        <f t="shared" si="299"/>
        <v>163.93367786112631</v>
      </c>
      <c r="P458" s="262">
        <f t="shared" si="299"/>
        <v>225.80212930983777</v>
      </c>
      <c r="Q458" s="262">
        <f t="shared" si="299"/>
        <v>283.89904144950083</v>
      </c>
    </row>
    <row r="459" spans="1:17" s="237" customFormat="1" hidden="1" outlineLevel="2">
      <c r="A459" s="232"/>
      <c r="B459" s="233"/>
      <c r="C459" s="234"/>
      <c r="D459" s="235" t="s">
        <v>565</v>
      </c>
      <c r="E459" s="262" t="str">
        <f t="shared" ref="E459:Q459" si="300" xml:space="preserve"> E451</f>
        <v>Wastewater network: Non-PAYG Totex - real</v>
      </c>
      <c r="F459" s="262">
        <f t="shared" si="300"/>
        <v>0</v>
      </c>
      <c r="G459" s="262" t="str">
        <f t="shared" si="300"/>
        <v>£m</v>
      </c>
      <c r="H459" s="262">
        <f t="shared" si="300"/>
        <v>0</v>
      </c>
      <c r="I459" s="262">
        <f t="shared" si="300"/>
        <v>0</v>
      </c>
      <c r="J459" s="262">
        <f t="shared" si="300"/>
        <v>0</v>
      </c>
      <c r="K459" s="262">
        <f t="shared" si="300"/>
        <v>0</v>
      </c>
      <c r="L459" s="262">
        <f t="shared" si="300"/>
        <v>0</v>
      </c>
      <c r="M459" s="262">
        <f t="shared" si="300"/>
        <v>88.487497796032855</v>
      </c>
      <c r="N459" s="262">
        <f t="shared" si="300"/>
        <v>84.274590093615956</v>
      </c>
      <c r="O459" s="262">
        <f t="shared" si="300"/>
        <v>71.964198184865708</v>
      </c>
      <c r="P459" s="262">
        <f t="shared" si="300"/>
        <v>71.19298304332176</v>
      </c>
      <c r="Q459" s="262">
        <f t="shared" si="300"/>
        <v>62.849116766783439</v>
      </c>
    </row>
    <row r="460" spans="1:17" s="237" customFormat="1" hidden="1" outlineLevel="2">
      <c r="A460" s="232"/>
      <c r="B460" s="233"/>
      <c r="C460" s="234"/>
      <c r="D460" s="235" t="s">
        <v>473</v>
      </c>
      <c r="E460" s="262" t="str">
        <f t="shared" ref="E460:Q460" si="301" xml:space="preserve"> E452</f>
        <v>RCV additions depreciation - WWN - real POS</v>
      </c>
      <c r="F460" s="262">
        <f t="shared" si="301"/>
        <v>0</v>
      </c>
      <c r="G460" s="262" t="str">
        <f t="shared" si="301"/>
        <v>£m</v>
      </c>
      <c r="H460" s="262">
        <f t="shared" si="301"/>
        <v>0</v>
      </c>
      <c r="I460" s="262">
        <f t="shared" si="301"/>
        <v>0</v>
      </c>
      <c r="J460" s="262">
        <f t="shared" si="301"/>
        <v>0</v>
      </c>
      <c r="K460" s="262">
        <f t="shared" si="301"/>
        <v>0</v>
      </c>
      <c r="L460" s="262">
        <f t="shared" si="301"/>
        <v>0</v>
      </c>
      <c r="M460" s="262">
        <f t="shared" si="301"/>
        <v>2.2829774431376486</v>
      </c>
      <c r="N460" s="262">
        <f t="shared" si="301"/>
        <v>6.5454325853848569</v>
      </c>
      <c r="O460" s="262">
        <f t="shared" si="301"/>
        <v>10.095746736154711</v>
      </c>
      <c r="P460" s="262">
        <f t="shared" si="301"/>
        <v>13.096070903658058</v>
      </c>
      <c r="Q460" s="262">
        <f t="shared" si="301"/>
        <v>15.671582911694754</v>
      </c>
    </row>
    <row r="461" spans="1:17" hidden="1" outlineLevel="2">
      <c r="E461" s="261" t="s">
        <v>675</v>
      </c>
      <c r="F461" s="261"/>
      <c r="G461" s="261" t="s">
        <v>170</v>
      </c>
      <c r="H461" s="261"/>
      <c r="I461" s="261"/>
      <c r="J461" s="261">
        <f t="shared" ref="J461:Q461" si="302" xml:space="preserve"> J458 + J459 - J460</f>
        <v>0</v>
      </c>
      <c r="K461" s="261">
        <f t="shared" si="302"/>
        <v>0</v>
      </c>
      <c r="L461" s="261">
        <f t="shared" si="302"/>
        <v>0</v>
      </c>
      <c r="M461" s="261">
        <f t="shared" si="302"/>
        <v>86.204520352895202</v>
      </c>
      <c r="N461" s="261">
        <f t="shared" si="302"/>
        <v>163.93367786112634</v>
      </c>
      <c r="O461" s="261">
        <f t="shared" si="302"/>
        <v>225.80212930983728</v>
      </c>
      <c r="P461" s="261">
        <f t="shared" si="302"/>
        <v>283.89904144950145</v>
      </c>
      <c r="Q461" s="261">
        <f t="shared" si="302"/>
        <v>331.07657530458948</v>
      </c>
    </row>
    <row r="462" spans="1:17" hidden="1" outlineLevel="2"/>
    <row r="463" spans="1:17" hidden="1" outlineLevel="2">
      <c r="E463" s="84" t="str">
        <f t="shared" ref="E463:Q463" si="303" xml:space="preserve"> E456</f>
        <v>Opening RCV (Post 2020 investment RCV) - WWN - real</v>
      </c>
      <c r="F463" s="84">
        <f t="shared" si="303"/>
        <v>0</v>
      </c>
      <c r="G463" s="84" t="str">
        <f t="shared" si="303"/>
        <v>£m</v>
      </c>
      <c r="H463" s="84">
        <f t="shared" si="303"/>
        <v>0</v>
      </c>
      <c r="I463" s="84">
        <f t="shared" si="303"/>
        <v>0</v>
      </c>
      <c r="J463" s="84">
        <f t="shared" si="303"/>
        <v>0</v>
      </c>
      <c r="K463" s="84">
        <f t="shared" si="303"/>
        <v>0</v>
      </c>
      <c r="L463" s="84">
        <f t="shared" si="303"/>
        <v>0</v>
      </c>
      <c r="M463" s="84">
        <f t="shared" si="303"/>
        <v>0</v>
      </c>
      <c r="N463" s="84">
        <f t="shared" si="303"/>
        <v>86.20452035289523</v>
      </c>
      <c r="O463" s="84">
        <f t="shared" si="303"/>
        <v>163.93367786112631</v>
      </c>
      <c r="P463" s="84">
        <f t="shared" si="303"/>
        <v>225.80212930983777</v>
      </c>
      <c r="Q463" s="84">
        <f t="shared" si="303"/>
        <v>283.89904144950083</v>
      </c>
    </row>
    <row r="464" spans="1:17" hidden="1" outlineLevel="2">
      <c r="E464" s="84" t="str">
        <f t="shared" ref="E464:Q464" si="304" xml:space="preserve"> E461</f>
        <v>Closing RCV (Post 2020 investment RCV) - WWN - real</v>
      </c>
      <c r="F464" s="84">
        <f t="shared" si="304"/>
        <v>0</v>
      </c>
      <c r="G464" s="84" t="str">
        <f t="shared" si="304"/>
        <v>£m</v>
      </c>
      <c r="H464" s="84">
        <f t="shared" si="304"/>
        <v>0</v>
      </c>
      <c r="I464" s="84">
        <f t="shared" si="304"/>
        <v>0</v>
      </c>
      <c r="J464" s="84">
        <f t="shared" si="304"/>
        <v>0</v>
      </c>
      <c r="K464" s="84">
        <f t="shared" si="304"/>
        <v>0</v>
      </c>
      <c r="L464" s="84">
        <f t="shared" si="304"/>
        <v>0</v>
      </c>
      <c r="M464" s="84">
        <f t="shared" si="304"/>
        <v>86.204520352895202</v>
      </c>
      <c r="N464" s="84">
        <f t="shared" si="304"/>
        <v>163.93367786112634</v>
      </c>
      <c r="O464" s="84">
        <f t="shared" si="304"/>
        <v>225.80212930983728</v>
      </c>
      <c r="P464" s="84">
        <f t="shared" si="304"/>
        <v>283.89904144950145</v>
      </c>
      <c r="Q464" s="84">
        <f t="shared" si="304"/>
        <v>331.07657530458948</v>
      </c>
    </row>
    <row r="465" spans="1:17" hidden="1" outlineLevel="2">
      <c r="E465" s="261" t="s">
        <v>676</v>
      </c>
      <c r="F465" s="261"/>
      <c r="G465" s="261" t="s">
        <v>170</v>
      </c>
      <c r="H465" s="261"/>
      <c r="I465" s="261"/>
      <c r="J465" s="261">
        <f t="shared" ref="J465:Q465" si="305" xml:space="preserve"> AVERAGE(J463:J464)</f>
        <v>0</v>
      </c>
      <c r="K465" s="261">
        <f t="shared" si="305"/>
        <v>0</v>
      </c>
      <c r="L465" s="261">
        <f t="shared" si="305"/>
        <v>0</v>
      </c>
      <c r="M465" s="261">
        <f t="shared" si="305"/>
        <v>43.102260176447601</v>
      </c>
      <c r="N465" s="261">
        <f t="shared" si="305"/>
        <v>125.06909910701079</v>
      </c>
      <c r="O465" s="261">
        <f t="shared" si="305"/>
        <v>194.8679035854818</v>
      </c>
      <c r="P465" s="261">
        <f t="shared" si="305"/>
        <v>254.85058537966961</v>
      </c>
      <c r="Q465" s="261">
        <f t="shared" si="305"/>
        <v>307.48780837704516</v>
      </c>
    </row>
    <row r="466" spans="1:17" hidden="1" outlineLevel="2">
      <c r="F466" s="84"/>
      <c r="G466" s="84"/>
      <c r="H466" s="84"/>
      <c r="I466" s="84"/>
      <c r="J466" s="84"/>
      <c r="K466" s="84"/>
      <c r="L466" s="84"/>
      <c r="M466" s="84"/>
      <c r="N466" s="84"/>
      <c r="O466" s="84"/>
      <c r="P466" s="84"/>
      <c r="Q466" s="84"/>
    </row>
    <row r="467" spans="1:17" hidden="1" outlineLevel="2">
      <c r="C467" s="86" t="s">
        <v>372</v>
      </c>
      <c r="F467" s="84"/>
      <c r="G467" s="84"/>
      <c r="H467" s="84"/>
      <c r="I467" s="84"/>
      <c r="J467" s="84"/>
      <c r="K467" s="84"/>
      <c r="L467" s="84"/>
      <c r="M467" s="84"/>
      <c r="N467" s="84"/>
      <c r="O467" s="84"/>
      <c r="P467" s="84"/>
      <c r="Q467" s="84"/>
    </row>
    <row r="468" spans="1:17" hidden="1" outlineLevel="2">
      <c r="E468" s="84" t="str">
        <f t="shared" ref="E468:Q468" si="306" xml:space="preserve"> E461</f>
        <v>Closing RCV (Post 2020 investment RCV) - WWN - real</v>
      </c>
      <c r="F468" s="84">
        <f t="shared" si="306"/>
        <v>0</v>
      </c>
      <c r="G468" s="84" t="str">
        <f t="shared" si="306"/>
        <v>£m</v>
      </c>
      <c r="H468" s="84">
        <f t="shared" si="306"/>
        <v>0</v>
      </c>
      <c r="I468" s="84">
        <f t="shared" si="306"/>
        <v>0</v>
      </c>
      <c r="J468" s="84">
        <f t="shared" si="306"/>
        <v>0</v>
      </c>
      <c r="K468" s="84">
        <f t="shared" si="306"/>
        <v>0</v>
      </c>
      <c r="L468" s="84">
        <f t="shared" si="306"/>
        <v>0</v>
      </c>
      <c r="M468" s="84">
        <f t="shared" si="306"/>
        <v>86.204520352895202</v>
      </c>
      <c r="N468" s="84">
        <f t="shared" si="306"/>
        <v>163.93367786112634</v>
      </c>
      <c r="O468" s="84">
        <f t="shared" si="306"/>
        <v>225.80212930983728</v>
      </c>
      <c r="P468" s="84">
        <f t="shared" si="306"/>
        <v>283.89904144950145</v>
      </c>
      <c r="Q468" s="84">
        <f t="shared" si="306"/>
        <v>331.07657530458948</v>
      </c>
    </row>
    <row r="469" spans="1:17" s="188" customFormat="1" hidden="1" outlineLevel="2">
      <c r="A469" s="184"/>
      <c r="B469" s="219"/>
      <c r="C469" s="186"/>
      <c r="D469" s="187"/>
      <c r="E469" s="182" t="str">
        <f xml:space="preserve"> Inp!E$149</f>
        <v>RCV additions balance - WWN - real</v>
      </c>
      <c r="F469" s="182">
        <f xml:space="preserve"> Inp!F$149</f>
        <v>0</v>
      </c>
      <c r="G469" s="182" t="str">
        <f xml:space="preserve"> Inp!G$149</f>
        <v>£m</v>
      </c>
      <c r="H469" s="182">
        <f xml:space="preserve"> Inp!H$149</f>
        <v>0</v>
      </c>
      <c r="I469" s="182">
        <f xml:space="preserve"> Inp!I$149</f>
        <v>0</v>
      </c>
      <c r="J469" s="182">
        <f xml:space="preserve"> Inp!J$149</f>
        <v>0</v>
      </c>
      <c r="K469" s="182">
        <f xml:space="preserve"> Inp!K$149</f>
        <v>0</v>
      </c>
      <c r="L469" s="182">
        <f xml:space="preserve"> Inp!L$149</f>
        <v>0</v>
      </c>
      <c r="M469" s="182">
        <f xml:space="preserve"> Inp!M$149</f>
        <v>86.204520352895202</v>
      </c>
      <c r="N469" s="182">
        <f xml:space="preserve"> Inp!N$149</f>
        <v>163.933677861126</v>
      </c>
      <c r="O469" s="182">
        <f xml:space="preserve"> Inp!O$149</f>
        <v>225.802129309837</v>
      </c>
      <c r="P469" s="182">
        <f xml:space="preserve"> Inp!P$149</f>
        <v>283.899041449501</v>
      </c>
      <c r="Q469" s="182">
        <f xml:space="preserve"> Inp!Q$149</f>
        <v>331.07657530458999</v>
      </c>
    </row>
    <row r="470" spans="1:17" s="225" customFormat="1" hidden="1" outlineLevel="2">
      <c r="A470" s="220"/>
      <c r="B470" s="221"/>
      <c r="C470" s="222"/>
      <c r="D470" s="223"/>
      <c r="E470" s="224" t="s">
        <v>593</v>
      </c>
      <c r="G470" s="225" t="s">
        <v>570</v>
      </c>
      <c r="H470" s="248">
        <f xml:space="preserve"> SUM(J470:Q470)</f>
        <v>0</v>
      </c>
      <c r="I470" s="197"/>
      <c r="J470" s="225">
        <f t="shared" ref="J470:Q470" si="307" xml:space="preserve"> IF(ROUND(J468,3) = ROUND(J469,3), 0, 1)</f>
        <v>0</v>
      </c>
      <c r="K470" s="225">
        <f t="shared" si="307"/>
        <v>0</v>
      </c>
      <c r="L470" s="225">
        <f t="shared" si="307"/>
        <v>0</v>
      </c>
      <c r="M470" s="225">
        <f t="shared" si="307"/>
        <v>0</v>
      </c>
      <c r="N470" s="225">
        <f t="shared" si="307"/>
        <v>0</v>
      </c>
      <c r="O470" s="225">
        <f t="shared" si="307"/>
        <v>0</v>
      </c>
      <c r="P470" s="225">
        <f t="shared" si="307"/>
        <v>0</v>
      </c>
      <c r="Q470" s="225">
        <f t="shared" si="307"/>
        <v>0</v>
      </c>
    </row>
    <row r="471" spans="1:17" hidden="1" outlineLevel="2"/>
    <row r="472" spans="1:17" hidden="1" outlineLevel="2"/>
    <row r="473" spans="1:17" s="149" customFormat="1" hidden="1" outlineLevel="1">
      <c r="A473" s="144"/>
      <c r="B473" s="145"/>
      <c r="C473" s="146"/>
      <c r="D473" s="147"/>
      <c r="E473" s="148"/>
      <c r="G473" s="150"/>
    </row>
    <row r="474" spans="1:17" s="92" customFormat="1" hidden="1" outlineLevel="1" collapsed="1">
      <c r="A474" s="11"/>
      <c r="B474" s="12" t="s">
        <v>594</v>
      </c>
      <c r="C474" s="13"/>
      <c r="D474" s="14"/>
      <c r="E474" s="91"/>
      <c r="G474" s="93"/>
    </row>
    <row r="475" spans="1:17" s="92" customFormat="1" hidden="1" outlineLevel="2">
      <c r="A475" s="11"/>
      <c r="B475" s="12"/>
      <c r="C475" s="13"/>
      <c r="D475" s="115"/>
      <c r="E475" s="91"/>
      <c r="G475" s="93"/>
    </row>
    <row r="476" spans="1:17" s="92" customFormat="1" hidden="1" outlineLevel="2">
      <c r="A476" s="11"/>
      <c r="B476" s="12"/>
      <c r="C476" s="13"/>
      <c r="D476" s="115"/>
      <c r="E476" s="91" t="str">
        <f t="shared" ref="E476:Q476" si="308" xml:space="preserve"> E368</f>
        <v>RCV (RPI inflated RCV) 31 March 2020 post midnight adjustments - WWN - real</v>
      </c>
      <c r="F476" s="91">
        <f t="shared" si="308"/>
        <v>0</v>
      </c>
      <c r="G476" s="91" t="str">
        <f t="shared" si="308"/>
        <v>£m</v>
      </c>
      <c r="H476" s="91">
        <f t="shared" si="308"/>
        <v>0</v>
      </c>
      <c r="I476" s="91">
        <f t="shared" si="308"/>
        <v>0</v>
      </c>
      <c r="J476" s="91">
        <f t="shared" si="308"/>
        <v>0</v>
      </c>
      <c r="K476" s="91">
        <f t="shared" si="308"/>
        <v>0</v>
      </c>
      <c r="L476" s="91">
        <f t="shared" si="308"/>
        <v>816.12261868845496</v>
      </c>
      <c r="M476" s="91">
        <f t="shared" si="308"/>
        <v>0</v>
      </c>
      <c r="N476" s="91">
        <f t="shared" si="308"/>
        <v>0</v>
      </c>
      <c r="O476" s="91">
        <f t="shared" si="308"/>
        <v>0</v>
      </c>
      <c r="P476" s="91">
        <f t="shared" si="308"/>
        <v>0</v>
      </c>
      <c r="Q476" s="91">
        <f t="shared" si="308"/>
        <v>0</v>
      </c>
    </row>
    <row r="477" spans="1:17" s="92" customFormat="1" hidden="1" outlineLevel="2">
      <c r="A477" s="11"/>
      <c r="B477" s="12"/>
      <c r="C477" s="13"/>
      <c r="D477" s="115"/>
      <c r="E477" s="91" t="str">
        <f t="shared" ref="E477:Q477" si="309" xml:space="preserve"> E407</f>
        <v>RCV (CPIH inflated RCV) 31 March 2020 post midnight adjustments - WWN - real</v>
      </c>
      <c r="F477" s="91">
        <f t="shared" si="309"/>
        <v>0</v>
      </c>
      <c r="G477" s="91" t="str">
        <f t="shared" si="309"/>
        <v>£m</v>
      </c>
      <c r="H477" s="91">
        <f t="shared" si="309"/>
        <v>0</v>
      </c>
      <c r="I477" s="91">
        <f t="shared" si="309"/>
        <v>0</v>
      </c>
      <c r="J477" s="91">
        <f t="shared" si="309"/>
        <v>0</v>
      </c>
      <c r="K477" s="91">
        <f t="shared" si="309"/>
        <v>0</v>
      </c>
      <c r="L477" s="91">
        <f t="shared" si="309"/>
        <v>817.57076857486936</v>
      </c>
      <c r="M477" s="91">
        <f t="shared" si="309"/>
        <v>0</v>
      </c>
      <c r="N477" s="91">
        <f t="shared" si="309"/>
        <v>0</v>
      </c>
      <c r="O477" s="91">
        <f t="shared" si="309"/>
        <v>0</v>
      </c>
      <c r="P477" s="91">
        <f t="shared" si="309"/>
        <v>0</v>
      </c>
      <c r="Q477" s="91">
        <f t="shared" si="309"/>
        <v>0</v>
      </c>
    </row>
    <row r="478" spans="1:17" s="92" customFormat="1" hidden="1" outlineLevel="2">
      <c r="A478" s="11"/>
      <c r="B478" s="12"/>
      <c r="C478" s="13"/>
      <c r="D478" s="115"/>
      <c r="E478" s="91" t="str">
        <f t="shared" ref="E478:Q478" si="310" xml:space="preserve"> E448</f>
        <v>RCV (post 2020 investment RCV) 31 March 2020 post midnight adjustments - WWN - real</v>
      </c>
      <c r="F478" s="91">
        <f t="shared" si="310"/>
        <v>0</v>
      </c>
      <c r="G478" s="91" t="str">
        <f t="shared" si="310"/>
        <v>£m</v>
      </c>
      <c r="H478" s="91">
        <f t="shared" si="310"/>
        <v>0</v>
      </c>
      <c r="I478" s="91">
        <f t="shared" si="310"/>
        <v>0</v>
      </c>
      <c r="J478" s="91">
        <f t="shared" si="310"/>
        <v>0</v>
      </c>
      <c r="K478" s="91">
        <f t="shared" si="310"/>
        <v>0</v>
      </c>
      <c r="L478" s="91">
        <f t="shared" si="310"/>
        <v>0</v>
      </c>
      <c r="M478" s="91">
        <f t="shared" si="310"/>
        <v>0</v>
      </c>
      <c r="N478" s="91">
        <f t="shared" si="310"/>
        <v>0</v>
      </c>
      <c r="O478" s="91">
        <f t="shared" si="310"/>
        <v>0</v>
      </c>
      <c r="P478" s="91">
        <f t="shared" si="310"/>
        <v>0</v>
      </c>
      <c r="Q478" s="91">
        <f t="shared" si="310"/>
        <v>0</v>
      </c>
    </row>
    <row r="479" spans="1:17" s="315" customFormat="1" hidden="1" outlineLevel="2">
      <c r="A479" s="311"/>
      <c r="B479" s="312"/>
      <c r="C479" s="313"/>
      <c r="D479" s="251"/>
      <c r="E479" s="317" t="s">
        <v>677</v>
      </c>
      <c r="F479" s="317"/>
      <c r="G479" s="317" t="s">
        <v>170</v>
      </c>
      <c r="H479" s="317"/>
      <c r="I479" s="317"/>
      <c r="J479" s="317">
        <f t="shared" ref="J479:Q479" si="311" xml:space="preserve"> SUM(J476:J478)</f>
        <v>0</v>
      </c>
      <c r="K479" s="317">
        <f t="shared" si="311"/>
        <v>0</v>
      </c>
      <c r="L479" s="317">
        <f t="shared" si="311"/>
        <v>1633.6933872633244</v>
      </c>
      <c r="M479" s="317">
        <f t="shared" si="311"/>
        <v>0</v>
      </c>
      <c r="N479" s="317">
        <f t="shared" si="311"/>
        <v>0</v>
      </c>
      <c r="O479" s="317">
        <f t="shared" si="311"/>
        <v>0</v>
      </c>
      <c r="P479" s="317">
        <f t="shared" si="311"/>
        <v>0</v>
      </c>
      <c r="Q479" s="317">
        <f t="shared" si="311"/>
        <v>0</v>
      </c>
    </row>
    <row r="480" spans="1:17" s="92" customFormat="1" hidden="1" outlineLevel="2">
      <c r="A480" s="11"/>
      <c r="B480" s="12"/>
      <c r="C480" s="13"/>
      <c r="D480" s="115"/>
      <c r="E480" s="91"/>
      <c r="G480" s="93"/>
    </row>
    <row r="481" spans="1:17" s="98" customFormat="1" hidden="1" outlineLevel="2">
      <c r="A481" s="94"/>
      <c r="B481" s="95"/>
      <c r="C481" s="96"/>
      <c r="D481" s="97"/>
      <c r="E481" s="84" t="str">
        <f t="shared" ref="E481:Q481" si="312" xml:space="preserve"> E375</f>
        <v>Opening RCV (RPI inflated RCV) - WWN - real</v>
      </c>
      <c r="F481" s="84">
        <f t="shared" si="312"/>
        <v>0</v>
      </c>
      <c r="G481" s="84" t="str">
        <f t="shared" si="312"/>
        <v>£m</v>
      </c>
      <c r="H481" s="84">
        <f t="shared" si="312"/>
        <v>0</v>
      </c>
      <c r="I481" s="84">
        <f t="shared" si="312"/>
        <v>0</v>
      </c>
      <c r="J481" s="84">
        <f t="shared" si="312"/>
        <v>0</v>
      </c>
      <c r="K481" s="84">
        <f t="shared" si="312"/>
        <v>0</v>
      </c>
      <c r="L481" s="84">
        <f t="shared" si="312"/>
        <v>0</v>
      </c>
      <c r="M481" s="84">
        <f t="shared" si="312"/>
        <v>819.66328880670767</v>
      </c>
      <c r="N481" s="84">
        <f t="shared" si="312"/>
        <v>784.31243142596736</v>
      </c>
      <c r="O481" s="84">
        <f t="shared" si="312"/>
        <v>751.36039288298571</v>
      </c>
      <c r="P481" s="84">
        <f t="shared" si="312"/>
        <v>719.9636839682355</v>
      </c>
      <c r="Q481" s="84">
        <f t="shared" si="312"/>
        <v>689.878933123161</v>
      </c>
    </row>
    <row r="482" spans="1:17" hidden="1" outlineLevel="2">
      <c r="D482" s="83" t="s">
        <v>565</v>
      </c>
      <c r="E482" s="84" t="str">
        <f t="shared" ref="E482:Q482" si="313" xml:space="preserve"> E418</f>
        <v>Opening RCV (CPIH inflated RCV) - WWN - real</v>
      </c>
      <c r="F482" s="84">
        <f t="shared" si="313"/>
        <v>0</v>
      </c>
      <c r="G482" s="84" t="str">
        <f t="shared" si="313"/>
        <v>£m</v>
      </c>
      <c r="H482" s="84">
        <f t="shared" si="313"/>
        <v>0</v>
      </c>
      <c r="I482" s="84">
        <f t="shared" si="313"/>
        <v>0</v>
      </c>
      <c r="J482" s="84">
        <f t="shared" si="313"/>
        <v>0</v>
      </c>
      <c r="K482" s="84">
        <f t="shared" si="313"/>
        <v>0</v>
      </c>
      <c r="L482" s="84">
        <f t="shared" si="313"/>
        <v>0</v>
      </c>
      <c r="M482" s="84">
        <f t="shared" si="313"/>
        <v>817.59893207446885</v>
      </c>
      <c r="N482" s="84">
        <f t="shared" si="313"/>
        <v>775.48729498093121</v>
      </c>
      <c r="O482" s="84">
        <f t="shared" si="313"/>
        <v>736.01373618645118</v>
      </c>
      <c r="P482" s="84">
        <f t="shared" si="313"/>
        <v>698.92000644189602</v>
      </c>
      <c r="Q482" s="84">
        <f t="shared" si="313"/>
        <v>663.97815868948021</v>
      </c>
    </row>
    <row r="483" spans="1:17" hidden="1" outlineLevel="2">
      <c r="D483" s="83" t="s">
        <v>565</v>
      </c>
      <c r="E483" s="84" t="str">
        <f t="shared" ref="E483:Q483" si="314" xml:space="preserve"> E456</f>
        <v>Opening RCV (Post 2020 investment RCV) - WWN - real</v>
      </c>
      <c r="F483" s="84">
        <f t="shared" si="314"/>
        <v>0</v>
      </c>
      <c r="G483" s="84" t="str">
        <f t="shared" si="314"/>
        <v>£m</v>
      </c>
      <c r="H483" s="84">
        <f t="shared" si="314"/>
        <v>0</v>
      </c>
      <c r="I483" s="84">
        <f t="shared" si="314"/>
        <v>0</v>
      </c>
      <c r="J483" s="84">
        <f t="shared" si="314"/>
        <v>0</v>
      </c>
      <c r="K483" s="84">
        <f t="shared" si="314"/>
        <v>0</v>
      </c>
      <c r="L483" s="84">
        <f t="shared" si="314"/>
        <v>0</v>
      </c>
      <c r="M483" s="84">
        <f t="shared" si="314"/>
        <v>0</v>
      </c>
      <c r="N483" s="84">
        <f t="shared" si="314"/>
        <v>86.20452035289523</v>
      </c>
      <c r="O483" s="84">
        <f t="shared" si="314"/>
        <v>163.93367786112631</v>
      </c>
      <c r="P483" s="84">
        <f t="shared" si="314"/>
        <v>225.80212930983777</v>
      </c>
      <c r="Q483" s="84">
        <f t="shared" si="314"/>
        <v>283.89904144950083</v>
      </c>
    </row>
    <row r="484" spans="1:17" s="315" customFormat="1" hidden="1" outlineLevel="2">
      <c r="A484" s="311"/>
      <c r="B484" s="312"/>
      <c r="C484" s="313"/>
      <c r="D484" s="251"/>
      <c r="E484" s="317" t="s">
        <v>678</v>
      </c>
      <c r="F484" s="317"/>
      <c r="G484" s="317" t="s">
        <v>170</v>
      </c>
      <c r="H484" s="317"/>
      <c r="I484" s="317"/>
      <c r="J484" s="317">
        <f t="shared" ref="J484:Q484" si="315" xml:space="preserve"> SUM(J481:J483)</f>
        <v>0</v>
      </c>
      <c r="K484" s="317">
        <f t="shared" si="315"/>
        <v>0</v>
      </c>
      <c r="L484" s="317">
        <f t="shared" si="315"/>
        <v>0</v>
      </c>
      <c r="M484" s="317">
        <f t="shared" si="315"/>
        <v>1637.2622208811765</v>
      </c>
      <c r="N484" s="317">
        <f t="shared" si="315"/>
        <v>1646.0042467597939</v>
      </c>
      <c r="O484" s="317">
        <f t="shared" si="315"/>
        <v>1651.3078069305634</v>
      </c>
      <c r="P484" s="317">
        <f t="shared" si="315"/>
        <v>1644.6858197199692</v>
      </c>
      <c r="Q484" s="317">
        <f t="shared" si="315"/>
        <v>1637.7561332621419</v>
      </c>
    </row>
    <row r="485" spans="1:17" hidden="1" outlineLevel="2">
      <c r="F485" s="84"/>
      <c r="G485" s="84"/>
      <c r="H485" s="84"/>
      <c r="I485" s="84"/>
      <c r="J485" s="84"/>
      <c r="K485" s="84"/>
      <c r="L485" s="84"/>
      <c r="M485" s="84"/>
      <c r="N485" s="84"/>
      <c r="O485" s="84"/>
      <c r="P485" s="84"/>
      <c r="Q485" s="84"/>
    </row>
    <row r="486" spans="1:17" s="98" customFormat="1" hidden="1" outlineLevel="2">
      <c r="A486" s="94"/>
      <c r="B486" s="95"/>
      <c r="C486" s="96"/>
      <c r="D486" s="97"/>
      <c r="E486" s="84" t="str">
        <f t="shared" ref="E486:Q486" si="316" xml:space="preserve"> E379</f>
        <v>Closing RCV (RPI inflated RCV) - WWN - real</v>
      </c>
      <c r="F486" s="84">
        <f t="shared" si="316"/>
        <v>0</v>
      </c>
      <c r="G486" s="84" t="str">
        <f t="shared" si="316"/>
        <v>£m</v>
      </c>
      <c r="H486" s="84">
        <f t="shared" si="316"/>
        <v>0</v>
      </c>
      <c r="I486" s="84">
        <f t="shared" si="316"/>
        <v>0</v>
      </c>
      <c r="J486" s="84">
        <f t="shared" si="316"/>
        <v>0</v>
      </c>
      <c r="K486" s="84">
        <f t="shared" si="316"/>
        <v>0</v>
      </c>
      <c r="L486" s="84">
        <f t="shared" si="316"/>
        <v>0</v>
      </c>
      <c r="M486" s="84">
        <f t="shared" si="316"/>
        <v>777.04079778875882</v>
      </c>
      <c r="N486" s="84">
        <f t="shared" si="316"/>
        <v>743.52818499181706</v>
      </c>
      <c r="O486" s="84">
        <f t="shared" si="316"/>
        <v>712.2896524530704</v>
      </c>
      <c r="P486" s="84">
        <f t="shared" si="316"/>
        <v>682.5255724018873</v>
      </c>
      <c r="Q486" s="84">
        <f t="shared" si="316"/>
        <v>654.0052286007566</v>
      </c>
    </row>
    <row r="487" spans="1:17" hidden="1" outlineLevel="2">
      <c r="D487" s="83" t="s">
        <v>565</v>
      </c>
      <c r="E487" s="84" t="str">
        <f t="shared" ref="E487:Q487" si="317" xml:space="preserve"> E423</f>
        <v>Closing RCV (CPIH inflated RCV) - WWN - real</v>
      </c>
      <c r="F487" s="84">
        <f t="shared" si="317"/>
        <v>0</v>
      </c>
      <c r="G487" s="84" t="str">
        <f t="shared" si="317"/>
        <v>£m</v>
      </c>
      <c r="H487" s="84">
        <f t="shared" si="317"/>
        <v>0</v>
      </c>
      <c r="I487" s="84">
        <f t="shared" si="317"/>
        <v>0</v>
      </c>
      <c r="J487" s="84">
        <f t="shared" si="317"/>
        <v>0</v>
      </c>
      <c r="K487" s="84">
        <f t="shared" si="317"/>
        <v>0</v>
      </c>
      <c r="L487" s="84">
        <f t="shared" si="317"/>
        <v>0</v>
      </c>
      <c r="M487" s="84">
        <f t="shared" si="317"/>
        <v>775.48700495014452</v>
      </c>
      <c r="N487" s="84">
        <f t="shared" si="317"/>
        <v>736.0127497111605</v>
      </c>
      <c r="O487" s="84">
        <f t="shared" si="317"/>
        <v>698.91966079858594</v>
      </c>
      <c r="P487" s="84">
        <f t="shared" si="317"/>
        <v>663.97815868948055</v>
      </c>
      <c r="Q487" s="84">
        <f t="shared" si="317"/>
        <v>631.05189759872246</v>
      </c>
    </row>
    <row r="488" spans="1:17" hidden="1" outlineLevel="2">
      <c r="D488" s="83" t="s">
        <v>565</v>
      </c>
      <c r="E488" s="84" t="str">
        <f t="shared" ref="E488:Q488" si="318" xml:space="preserve"> E461</f>
        <v>Closing RCV (Post 2020 investment RCV) - WWN - real</v>
      </c>
      <c r="F488" s="84">
        <f t="shared" si="318"/>
        <v>0</v>
      </c>
      <c r="G488" s="84" t="str">
        <f t="shared" si="318"/>
        <v>£m</v>
      </c>
      <c r="H488" s="84">
        <f t="shared" si="318"/>
        <v>0</v>
      </c>
      <c r="I488" s="84">
        <f t="shared" si="318"/>
        <v>0</v>
      </c>
      <c r="J488" s="84">
        <f t="shared" si="318"/>
        <v>0</v>
      </c>
      <c r="K488" s="84">
        <f t="shared" si="318"/>
        <v>0</v>
      </c>
      <c r="L488" s="84">
        <f t="shared" si="318"/>
        <v>0</v>
      </c>
      <c r="M488" s="84">
        <f t="shared" si="318"/>
        <v>86.204520352895202</v>
      </c>
      <c r="N488" s="84">
        <f t="shared" si="318"/>
        <v>163.93367786112634</v>
      </c>
      <c r="O488" s="84">
        <f t="shared" si="318"/>
        <v>225.80212930983728</v>
      </c>
      <c r="P488" s="84">
        <f t="shared" si="318"/>
        <v>283.89904144950145</v>
      </c>
      <c r="Q488" s="84">
        <f t="shared" si="318"/>
        <v>331.07657530458948</v>
      </c>
    </row>
    <row r="489" spans="1:17" hidden="1" outlineLevel="2">
      <c r="E489" s="212" t="s">
        <v>679</v>
      </c>
      <c r="F489" s="212"/>
      <c r="G489" s="212" t="s">
        <v>170</v>
      </c>
      <c r="H489" s="212"/>
      <c r="I489" s="212"/>
      <c r="J489" s="212">
        <f t="shared" ref="J489" si="319" xml:space="preserve"> SUM(J486:J488)</f>
        <v>0</v>
      </c>
      <c r="K489" s="212">
        <f t="shared" ref="K489:Q489" si="320" xml:space="preserve"> SUM(K486:K488)</f>
        <v>0</v>
      </c>
      <c r="L489" s="212">
        <f t="shared" si="320"/>
        <v>0</v>
      </c>
      <c r="M489" s="212">
        <f t="shared" si="320"/>
        <v>1638.7323230917987</v>
      </c>
      <c r="N489" s="212">
        <f t="shared" si="320"/>
        <v>1643.4746125641041</v>
      </c>
      <c r="O489" s="212">
        <f t="shared" si="320"/>
        <v>1637.0114425614936</v>
      </c>
      <c r="P489" s="212">
        <f t="shared" si="320"/>
        <v>1630.4027725408694</v>
      </c>
      <c r="Q489" s="212">
        <f t="shared" si="320"/>
        <v>1616.1337015040685</v>
      </c>
    </row>
    <row r="490" spans="1:17" s="149" customFormat="1" hidden="1" outlineLevel="2">
      <c r="A490" s="144"/>
      <c r="B490" s="145"/>
      <c r="C490" s="146"/>
      <c r="D490" s="147"/>
      <c r="E490" s="148"/>
      <c r="G490" s="150"/>
    </row>
    <row r="491" spans="1:17" hidden="1" outlineLevel="2">
      <c r="E491" s="84" t="str">
        <f t="shared" ref="E491:Q491" si="321" xml:space="preserve"> E484</f>
        <v>Total: Opening RCV - WWN - real</v>
      </c>
      <c r="F491" s="84">
        <f t="shared" si="321"/>
        <v>0</v>
      </c>
      <c r="G491" s="84" t="str">
        <f t="shared" si="321"/>
        <v>£m</v>
      </c>
      <c r="H491" s="84">
        <f t="shared" si="321"/>
        <v>0</v>
      </c>
      <c r="I491" s="84">
        <f t="shared" si="321"/>
        <v>0</v>
      </c>
      <c r="J491" s="84">
        <f t="shared" si="321"/>
        <v>0</v>
      </c>
      <c r="K491" s="84">
        <f t="shared" si="321"/>
        <v>0</v>
      </c>
      <c r="L491" s="84">
        <f t="shared" si="321"/>
        <v>0</v>
      </c>
      <c r="M491" s="84">
        <f t="shared" si="321"/>
        <v>1637.2622208811765</v>
      </c>
      <c r="N491" s="84">
        <f t="shared" si="321"/>
        <v>1646.0042467597939</v>
      </c>
      <c r="O491" s="84">
        <f t="shared" si="321"/>
        <v>1651.3078069305634</v>
      </c>
      <c r="P491" s="84">
        <f t="shared" si="321"/>
        <v>1644.6858197199692</v>
      </c>
      <c r="Q491" s="84">
        <f t="shared" si="321"/>
        <v>1637.7561332621419</v>
      </c>
    </row>
    <row r="492" spans="1:17" hidden="1" outlineLevel="2">
      <c r="E492" s="84" t="str">
        <f t="shared" ref="E492:Q492" si="322" xml:space="preserve"> E489</f>
        <v>Total: Closing RCV - WWN - real</v>
      </c>
      <c r="F492" s="84">
        <f t="shared" si="322"/>
        <v>0</v>
      </c>
      <c r="G492" s="84" t="str">
        <f t="shared" si="322"/>
        <v>£m</v>
      </c>
      <c r="H492" s="84">
        <f t="shared" si="322"/>
        <v>0</v>
      </c>
      <c r="I492" s="84">
        <f t="shared" si="322"/>
        <v>0</v>
      </c>
      <c r="J492" s="84">
        <f t="shared" si="322"/>
        <v>0</v>
      </c>
      <c r="K492" s="84">
        <f t="shared" si="322"/>
        <v>0</v>
      </c>
      <c r="L492" s="84">
        <f t="shared" si="322"/>
        <v>0</v>
      </c>
      <c r="M492" s="84">
        <f t="shared" si="322"/>
        <v>1638.7323230917987</v>
      </c>
      <c r="N492" s="84">
        <f t="shared" si="322"/>
        <v>1643.4746125641041</v>
      </c>
      <c r="O492" s="84">
        <f t="shared" si="322"/>
        <v>1637.0114425614936</v>
      </c>
      <c r="P492" s="84">
        <f t="shared" si="322"/>
        <v>1630.4027725408694</v>
      </c>
      <c r="Q492" s="84">
        <f t="shared" si="322"/>
        <v>1616.1337015040685</v>
      </c>
    </row>
    <row r="493" spans="1:17" hidden="1" outlineLevel="2">
      <c r="E493" s="212" t="s">
        <v>680</v>
      </c>
      <c r="F493" s="212"/>
      <c r="G493" s="212" t="s">
        <v>170</v>
      </c>
      <c r="H493" s="212"/>
      <c r="I493" s="212"/>
      <c r="J493" s="212">
        <f t="shared" ref="J493:Q493" si="323" xml:space="preserve"> AVERAGE(J491:J492)</f>
        <v>0</v>
      </c>
      <c r="K493" s="212">
        <f t="shared" si="323"/>
        <v>0</v>
      </c>
      <c r="L493" s="212">
        <f t="shared" si="323"/>
        <v>0</v>
      </c>
      <c r="M493" s="212">
        <f t="shared" si="323"/>
        <v>1637.9972719864877</v>
      </c>
      <c r="N493" s="212">
        <f t="shared" si="323"/>
        <v>1644.7394296619491</v>
      </c>
      <c r="O493" s="212">
        <f t="shared" si="323"/>
        <v>1644.1596247460284</v>
      </c>
      <c r="P493" s="212">
        <f t="shared" si="323"/>
        <v>1637.5442961304193</v>
      </c>
      <c r="Q493" s="212">
        <f t="shared" si="323"/>
        <v>1626.9449173831053</v>
      </c>
    </row>
    <row r="494" spans="1:17" hidden="1" outlineLevel="2">
      <c r="F494" s="84"/>
      <c r="G494" s="84"/>
      <c r="H494" s="84"/>
      <c r="I494" s="84"/>
      <c r="J494" s="84"/>
      <c r="K494" s="84"/>
      <c r="L494" s="84"/>
      <c r="M494" s="84"/>
      <c r="N494" s="84"/>
      <c r="O494" s="84"/>
      <c r="P494" s="84"/>
      <c r="Q494" s="84"/>
    </row>
    <row r="495" spans="1:17" hidden="1" outlineLevel="2">
      <c r="C495" s="86" t="s">
        <v>372</v>
      </c>
      <c r="F495" s="84"/>
      <c r="G495" s="84"/>
      <c r="H495" s="84"/>
      <c r="I495" s="84"/>
      <c r="J495" s="84"/>
      <c r="K495" s="84"/>
      <c r="L495" s="84"/>
      <c r="M495" s="84"/>
      <c r="N495" s="84"/>
      <c r="O495" s="84"/>
      <c r="P495" s="84"/>
      <c r="Q495" s="84"/>
    </row>
    <row r="496" spans="1:17" s="188" customFormat="1" hidden="1" outlineLevel="2">
      <c r="A496" s="184"/>
      <c r="B496" s="219"/>
      <c r="C496" s="186"/>
      <c r="D496" s="187"/>
      <c r="E496" s="182" t="str">
        <f xml:space="preserve"> Inp!E$150</f>
        <v>RCV balance - WWN BEG - nominal</v>
      </c>
      <c r="F496" s="182">
        <f xml:space="preserve"> Inp!F$150</f>
        <v>0</v>
      </c>
      <c r="G496" s="182" t="str">
        <f xml:space="preserve"> Inp!G$150</f>
        <v>£m</v>
      </c>
      <c r="H496" s="182">
        <f xml:space="preserve"> Inp!H$150</f>
        <v>0</v>
      </c>
      <c r="I496" s="182">
        <f xml:space="preserve"> Inp!I$150</f>
        <v>0</v>
      </c>
      <c r="J496" s="182">
        <f xml:space="preserve"> Inp!J$150</f>
        <v>0</v>
      </c>
      <c r="K496" s="182">
        <f xml:space="preserve"> Inp!K$150</f>
        <v>0</v>
      </c>
      <c r="L496" s="182">
        <f xml:space="preserve"> Inp!L$150</f>
        <v>0</v>
      </c>
      <c r="M496" s="182">
        <f xml:space="preserve"> Inp!M$150</f>
        <v>1701.65980280505</v>
      </c>
      <c r="N496" s="182">
        <f xml:space="preserve"> Inp!N$150</f>
        <v>1740.7326632158599</v>
      </c>
      <c r="O496" s="182">
        <f xml:space="preserve"> Inp!O$150</f>
        <v>1780.7585985936</v>
      </c>
      <c r="P496" s="182">
        <f xml:space="preserve"> Inp!P$150</f>
        <v>1810.5619747840101</v>
      </c>
      <c r="Q496" s="182">
        <f xml:space="preserve"> Inp!Q$150</f>
        <v>1841.1204571011299</v>
      </c>
    </row>
    <row r="497" spans="1:17" s="188" customFormat="1" hidden="1" outlineLevel="2">
      <c r="A497" s="184"/>
      <c r="B497" s="219"/>
      <c r="C497" s="186"/>
      <c r="D497" s="187"/>
      <c r="E497" s="182" t="str">
        <f xml:space="preserve"> Inp!E$151</f>
        <v>Indexation on RCV balance BEG - WWN - nominal</v>
      </c>
      <c r="F497" s="182">
        <f xml:space="preserve"> Inp!F$151</f>
        <v>0</v>
      </c>
      <c r="G497" s="182" t="str">
        <f xml:space="preserve"> Inp!G$151</f>
        <v>£m</v>
      </c>
      <c r="H497" s="182">
        <f xml:space="preserve"> Inp!H$151</f>
        <v>0</v>
      </c>
      <c r="I497" s="182">
        <f xml:space="preserve"> Inp!I$151</f>
        <v>0</v>
      </c>
      <c r="J497" s="182">
        <f xml:space="preserve"> Inp!J$151</f>
        <v>0</v>
      </c>
      <c r="K497" s="182">
        <f xml:space="preserve"> Inp!K$151</f>
        <v>0</v>
      </c>
      <c r="L497" s="182">
        <f xml:space="preserve"> Inp!L$151</f>
        <v>0</v>
      </c>
      <c r="M497" s="182">
        <f xml:space="preserve"> Inp!M$151</f>
        <v>37.511227140209598</v>
      </c>
      <c r="N497" s="182">
        <f xml:space="preserve"> Inp!N$151</f>
        <v>42.766924378510701</v>
      </c>
      <c r="O497" s="182">
        <f xml:space="preserve"> Inp!O$151</f>
        <v>45.615678136232802</v>
      </c>
      <c r="P497" s="182">
        <f xml:space="preserve"> Inp!P$151</f>
        <v>46.687803989278301</v>
      </c>
      <c r="Q497" s="182">
        <f xml:space="preserve"> Inp!Q$151</f>
        <v>47.141791839371102</v>
      </c>
    </row>
    <row r="498" spans="1:17" s="188" customFormat="1" hidden="1" outlineLevel="2">
      <c r="A498" s="184"/>
      <c r="B498" s="217"/>
      <c r="C498" s="186"/>
      <c r="D498" s="187"/>
      <c r="E498" s="182" t="str">
        <f>Index!E$85</f>
        <v>CPIH index (PR19FD) - FYA - inflate from FYA 2017-18</v>
      </c>
      <c r="F498" s="182">
        <f>Index!F$85</f>
        <v>0</v>
      </c>
      <c r="G498" s="182" t="str">
        <f>Index!G$85</f>
        <v>Factor</v>
      </c>
      <c r="H498" s="182">
        <f>Index!H$85</f>
        <v>0</v>
      </c>
      <c r="I498" s="182">
        <f>Index!I$85</f>
        <v>0</v>
      </c>
      <c r="J498" s="182">
        <f>Index!J$85</f>
        <v>1</v>
      </c>
      <c r="K498" s="182">
        <f>Index!K$85</f>
        <v>1.0212697905005599</v>
      </c>
      <c r="L498" s="182">
        <f>Index!L$85</f>
        <v>1.0416029201511179</v>
      </c>
      <c r="M498" s="182">
        <f>Index!M$85</f>
        <v>1.0622616980779827</v>
      </c>
      <c r="N498" s="182">
        <f>Index!N$85</f>
        <v>1.0835515290872799</v>
      </c>
      <c r="O498" s="182">
        <f>Index!O$85</f>
        <v>1.1060365794841869</v>
      </c>
      <c r="P498" s="182">
        <f>Index!P$85</f>
        <v>1.1292633476533553</v>
      </c>
      <c r="Q498" s="182">
        <f>Index!Q$85</f>
        <v>1.1529778779540774</v>
      </c>
    </row>
    <row r="499" spans="1:17" s="241" customFormat="1" hidden="1" outlineLevel="2">
      <c r="A499" s="238"/>
      <c r="B499" s="221"/>
      <c r="C499" s="239"/>
      <c r="D499" s="240"/>
      <c r="E499" s="197" t="s">
        <v>681</v>
      </c>
      <c r="F499" s="197"/>
      <c r="G499" s="197" t="s">
        <v>170</v>
      </c>
      <c r="H499" s="197"/>
      <c r="I499" s="197"/>
      <c r="J499" s="197">
        <f t="shared" ref="J499:Q499" si="324" xml:space="preserve"> J496 / J498</f>
        <v>0</v>
      </c>
      <c r="K499" s="197">
        <f t="shared" si="324"/>
        <v>0</v>
      </c>
      <c r="L499" s="197">
        <f t="shared" si="324"/>
        <v>0</v>
      </c>
      <c r="M499" s="197">
        <f t="shared" si="324"/>
        <v>1601.9214529564333</v>
      </c>
      <c r="N499" s="197">
        <f t="shared" si="324"/>
        <v>1606.5065818163264</v>
      </c>
      <c r="O499" s="197">
        <f t="shared" si="324"/>
        <v>1610.0358990152729</v>
      </c>
      <c r="P499" s="197">
        <f t="shared" si="324"/>
        <v>1603.3124412887523</v>
      </c>
      <c r="Q499" s="197">
        <f t="shared" si="324"/>
        <v>1596.8393603250565</v>
      </c>
    </row>
    <row r="500" spans="1:17" s="225" customFormat="1" hidden="1" outlineLevel="2">
      <c r="A500" s="220"/>
      <c r="B500" s="221"/>
      <c r="C500" s="222"/>
      <c r="D500" s="223"/>
      <c r="E500" s="224" t="s">
        <v>682</v>
      </c>
      <c r="F500" s="224"/>
      <c r="G500" s="224" t="s">
        <v>170</v>
      </c>
      <c r="H500" s="224"/>
      <c r="I500" s="224"/>
      <c r="J500" s="224">
        <f t="shared" ref="J500:Q500" si="325" xml:space="preserve"> J497 / J498</f>
        <v>0</v>
      </c>
      <c r="K500" s="224">
        <f t="shared" si="325"/>
        <v>0</v>
      </c>
      <c r="L500" s="224">
        <f t="shared" si="325"/>
        <v>0</v>
      </c>
      <c r="M500" s="224">
        <f t="shared" si="325"/>
        <v>35.312604425144045</v>
      </c>
      <c r="N500" s="224">
        <f t="shared" si="325"/>
        <v>39.469211413078845</v>
      </c>
      <c r="O500" s="224">
        <f t="shared" si="325"/>
        <v>41.242467909611278</v>
      </c>
      <c r="P500" s="224">
        <f t="shared" si="325"/>
        <v>41.343592782230132</v>
      </c>
      <c r="Q500" s="224">
        <f t="shared" si="325"/>
        <v>40.886987288101935</v>
      </c>
    </row>
    <row r="501" spans="1:17" s="225" customFormat="1" hidden="1" outlineLevel="2">
      <c r="A501" s="220"/>
      <c r="B501" s="221"/>
      <c r="C501" s="222"/>
      <c r="D501" s="223"/>
      <c r="E501" s="224" t="str">
        <f t="shared" ref="E501:Q501" si="326" xml:space="preserve"> E410</f>
        <v>Indexation on RCV - CPI(H) other adjustments balance - WWN - real</v>
      </c>
      <c r="F501" s="224">
        <f t="shared" si="326"/>
        <v>0</v>
      </c>
      <c r="G501" s="224" t="str">
        <f t="shared" si="326"/>
        <v>£m</v>
      </c>
      <c r="H501" s="224">
        <f t="shared" si="326"/>
        <v>0</v>
      </c>
      <c r="I501" s="224">
        <f t="shared" si="326"/>
        <v>0</v>
      </c>
      <c r="J501" s="224">
        <f t="shared" si="326"/>
        <v>0</v>
      </c>
      <c r="K501" s="224">
        <f t="shared" si="326"/>
        <v>0</v>
      </c>
      <c r="L501" s="224">
        <f t="shared" si="326"/>
        <v>0</v>
      </c>
      <c r="M501" s="224">
        <f t="shared" si="326"/>
        <v>2.8163499599374271E-2</v>
      </c>
      <c r="N501" s="224">
        <f t="shared" si="326"/>
        <v>2.845353038619779E-2</v>
      </c>
      <c r="O501" s="224">
        <f t="shared" si="326"/>
        <v>2.944000567638445E-2</v>
      </c>
      <c r="P501" s="224">
        <f t="shared" si="326"/>
        <v>2.9785648985997493E-2</v>
      </c>
      <c r="Q501" s="224">
        <f t="shared" si="326"/>
        <v>2.9785648985998787E-2</v>
      </c>
    </row>
    <row r="502" spans="1:17" s="243" customFormat="1" hidden="1" outlineLevel="2">
      <c r="A502" s="11"/>
      <c r="B502" s="12"/>
      <c r="C502" s="13"/>
      <c r="D502" s="14"/>
      <c r="E502" s="8" t="s">
        <v>683</v>
      </c>
      <c r="F502" s="8"/>
      <c r="G502" s="8" t="s">
        <v>170</v>
      </c>
      <c r="H502" s="8"/>
      <c r="I502" s="8"/>
      <c r="J502" s="8">
        <f t="shared" ref="J502:Q502" si="327" xml:space="preserve"> SUM(J499:J501)</f>
        <v>0</v>
      </c>
      <c r="K502" s="8">
        <f t="shared" si="327"/>
        <v>0</v>
      </c>
      <c r="L502" s="8">
        <f t="shared" si="327"/>
        <v>0</v>
      </c>
      <c r="M502" s="8">
        <f t="shared" si="327"/>
        <v>1637.2622208811767</v>
      </c>
      <c r="N502" s="8">
        <f t="shared" si="327"/>
        <v>1646.0042467597916</v>
      </c>
      <c r="O502" s="8">
        <f t="shared" si="327"/>
        <v>1651.3078069305607</v>
      </c>
      <c r="P502" s="8">
        <f t="shared" si="327"/>
        <v>1644.6858197199685</v>
      </c>
      <c r="Q502" s="8">
        <f t="shared" si="327"/>
        <v>1637.7561332621444</v>
      </c>
    </row>
    <row r="503" spans="1:17" s="241" customFormat="1" hidden="1" outlineLevel="2">
      <c r="A503" s="238"/>
      <c r="B503" s="242"/>
      <c r="C503" s="239"/>
      <c r="D503" s="240"/>
      <c r="E503" s="197"/>
      <c r="F503" s="197"/>
      <c r="G503" s="197"/>
      <c r="H503" s="197"/>
      <c r="I503" s="197"/>
      <c r="J503" s="197"/>
      <c r="K503" s="197"/>
      <c r="L503" s="197"/>
      <c r="M503" s="197"/>
      <c r="N503" s="197"/>
      <c r="O503" s="197"/>
      <c r="P503" s="197"/>
      <c r="Q503" s="197"/>
    </row>
    <row r="504" spans="1:17" hidden="1" outlineLevel="2">
      <c r="E504" s="84" t="str">
        <f t="shared" ref="E504:Q504" si="328" xml:space="preserve"> E484</f>
        <v>Total: Opening RCV - WWN - real</v>
      </c>
      <c r="F504" s="84">
        <f t="shared" si="328"/>
        <v>0</v>
      </c>
      <c r="G504" s="84" t="str">
        <f t="shared" si="328"/>
        <v>£m</v>
      </c>
      <c r="H504" s="84">
        <f t="shared" si="328"/>
        <v>0</v>
      </c>
      <c r="I504" s="84">
        <f t="shared" si="328"/>
        <v>0</v>
      </c>
      <c r="J504" s="84">
        <f t="shared" si="328"/>
        <v>0</v>
      </c>
      <c r="K504" s="84">
        <f t="shared" si="328"/>
        <v>0</v>
      </c>
      <c r="L504" s="84">
        <f t="shared" si="328"/>
        <v>0</v>
      </c>
      <c r="M504" s="84">
        <f t="shared" si="328"/>
        <v>1637.2622208811765</v>
      </c>
      <c r="N504" s="84">
        <f t="shared" si="328"/>
        <v>1646.0042467597939</v>
      </c>
      <c r="O504" s="84">
        <f t="shared" si="328"/>
        <v>1651.3078069305634</v>
      </c>
      <c r="P504" s="84">
        <f t="shared" si="328"/>
        <v>1644.6858197199692</v>
      </c>
      <c r="Q504" s="84">
        <f t="shared" si="328"/>
        <v>1637.7561332621419</v>
      </c>
    </row>
    <row r="505" spans="1:17" s="241" customFormat="1" hidden="1" outlineLevel="2">
      <c r="A505" s="238"/>
      <c r="B505" s="221"/>
      <c r="C505" s="239"/>
      <c r="D505" s="240"/>
      <c r="E505" s="197" t="str">
        <f t="shared" ref="E505:Q505" si="329" xml:space="preserve"> E502</f>
        <v>Total: WWN BEG - real</v>
      </c>
      <c r="F505" s="197">
        <f t="shared" si="329"/>
        <v>0</v>
      </c>
      <c r="G505" s="197" t="str">
        <f t="shared" si="329"/>
        <v>£m</v>
      </c>
      <c r="H505" s="197">
        <f t="shared" si="329"/>
        <v>0</v>
      </c>
      <c r="I505" s="197">
        <f t="shared" si="329"/>
        <v>0</v>
      </c>
      <c r="J505" s="197">
        <f t="shared" si="329"/>
        <v>0</v>
      </c>
      <c r="K505" s="197">
        <f t="shared" si="329"/>
        <v>0</v>
      </c>
      <c r="L505" s="197">
        <f t="shared" si="329"/>
        <v>0</v>
      </c>
      <c r="M505" s="197">
        <f t="shared" si="329"/>
        <v>1637.2622208811767</v>
      </c>
      <c r="N505" s="197">
        <f t="shared" si="329"/>
        <v>1646.0042467597916</v>
      </c>
      <c r="O505" s="197">
        <f t="shared" si="329"/>
        <v>1651.3078069305607</v>
      </c>
      <c r="P505" s="197">
        <f t="shared" si="329"/>
        <v>1644.6858197199685</v>
      </c>
      <c r="Q505" s="197">
        <f t="shared" si="329"/>
        <v>1637.7561332621444</v>
      </c>
    </row>
    <row r="506" spans="1:17" s="225" customFormat="1" hidden="1" outlineLevel="2">
      <c r="A506" s="220"/>
      <c r="B506" s="221"/>
      <c r="C506" s="222"/>
      <c r="D506" s="223"/>
      <c r="E506" s="224" t="s">
        <v>684</v>
      </c>
      <c r="G506" s="225" t="s">
        <v>570</v>
      </c>
      <c r="H506" s="248">
        <f xml:space="preserve"> SUM(J506:Q506)</f>
        <v>0</v>
      </c>
      <c r="I506" s="197"/>
      <c r="J506" s="225">
        <f t="shared" ref="J506:Q506" si="330" xml:space="preserve"> IF(ROUND(J504,3) = ROUND(J505,3), 0, 1)</f>
        <v>0</v>
      </c>
      <c r="K506" s="225">
        <f t="shared" si="330"/>
        <v>0</v>
      </c>
      <c r="L506" s="225">
        <f t="shared" si="330"/>
        <v>0</v>
      </c>
      <c r="M506" s="225">
        <f t="shared" si="330"/>
        <v>0</v>
      </c>
      <c r="N506" s="225">
        <f t="shared" si="330"/>
        <v>0</v>
      </c>
      <c r="O506" s="225">
        <f t="shared" si="330"/>
        <v>0</v>
      </c>
      <c r="P506" s="225">
        <f t="shared" si="330"/>
        <v>0</v>
      </c>
      <c r="Q506" s="225">
        <f t="shared" si="330"/>
        <v>0</v>
      </c>
    </row>
    <row r="507" spans="1:17" hidden="1" outlineLevel="2"/>
    <row r="508" spans="1:17" hidden="1" outlineLevel="2">
      <c r="C508" s="86" t="s">
        <v>372</v>
      </c>
      <c r="F508" s="84"/>
      <c r="G508" s="84"/>
      <c r="H508" s="84"/>
      <c r="I508" s="84"/>
      <c r="J508" s="84"/>
      <c r="K508" s="84"/>
      <c r="L508" s="84"/>
      <c r="M508" s="84"/>
      <c r="N508" s="84"/>
      <c r="O508" s="84"/>
      <c r="P508" s="84"/>
      <c r="Q508" s="84"/>
    </row>
    <row r="509" spans="1:17" hidden="1" outlineLevel="2">
      <c r="E509" s="84" t="str">
        <f t="shared" ref="E509:Q509" si="331" xml:space="preserve"> E489</f>
        <v>Total: Closing RCV - WWN - real</v>
      </c>
      <c r="F509" s="84">
        <f t="shared" si="331"/>
        <v>0</v>
      </c>
      <c r="G509" s="84" t="str">
        <f t="shared" si="331"/>
        <v>£m</v>
      </c>
      <c r="H509" s="84">
        <f t="shared" si="331"/>
        <v>0</v>
      </c>
      <c r="I509" s="84">
        <f t="shared" si="331"/>
        <v>0</v>
      </c>
      <c r="J509" s="84">
        <f t="shared" si="331"/>
        <v>0</v>
      </c>
      <c r="K509" s="84">
        <f t="shared" si="331"/>
        <v>0</v>
      </c>
      <c r="L509" s="84">
        <f t="shared" si="331"/>
        <v>0</v>
      </c>
      <c r="M509" s="84">
        <f t="shared" si="331"/>
        <v>1638.7323230917987</v>
      </c>
      <c r="N509" s="84">
        <f t="shared" si="331"/>
        <v>1643.4746125641041</v>
      </c>
      <c r="O509" s="84">
        <f t="shared" si="331"/>
        <v>1637.0114425614936</v>
      </c>
      <c r="P509" s="84">
        <f t="shared" si="331"/>
        <v>1630.4027725408694</v>
      </c>
      <c r="Q509" s="84">
        <f t="shared" si="331"/>
        <v>1616.1337015040685</v>
      </c>
    </row>
    <row r="510" spans="1:17" s="188" customFormat="1" hidden="1" outlineLevel="2">
      <c r="A510" s="184"/>
      <c r="B510" s="219"/>
      <c r="C510" s="186"/>
      <c r="D510" s="187"/>
      <c r="E510" s="182" t="str">
        <f xml:space="preserve"> Inp!E$152</f>
        <v>RCV balance - WWN - real</v>
      </c>
      <c r="F510" s="182">
        <f xml:space="preserve"> Inp!F$152</f>
        <v>0</v>
      </c>
      <c r="G510" s="182" t="str">
        <f xml:space="preserve"> Inp!G$152</f>
        <v>£m</v>
      </c>
      <c r="H510" s="182">
        <f xml:space="preserve"> Inp!H$152</f>
        <v>0</v>
      </c>
      <c r="I510" s="182">
        <f xml:space="preserve"> Inp!I$152</f>
        <v>0</v>
      </c>
      <c r="J510" s="182">
        <f xml:space="preserve"> Inp!J$152</f>
        <v>0</v>
      </c>
      <c r="K510" s="182">
        <f xml:space="preserve"> Inp!K$152</f>
        <v>0</v>
      </c>
      <c r="L510" s="182">
        <f xml:space="preserve"> Inp!L$152</f>
        <v>0</v>
      </c>
      <c r="M510" s="182">
        <f xml:space="preserve"> Inp!M$152</f>
        <v>1638.7041595922001</v>
      </c>
      <c r="N510" s="182">
        <f xml:space="preserve"> Inp!N$152</f>
        <v>1643.4461590337201</v>
      </c>
      <c r="O510" s="182">
        <f xml:space="preserve"> Inp!O$152</f>
        <v>1636.9820025558199</v>
      </c>
      <c r="P510" s="182">
        <f xml:space="preserve"> Inp!P$152</f>
        <v>1630.3729868918799</v>
      </c>
      <c r="Q510" s="182">
        <f xml:space="preserve"> Inp!Q$152</f>
        <v>1616.10391585508</v>
      </c>
    </row>
    <row r="511" spans="1:17" s="241" customFormat="1" hidden="1" outlineLevel="2">
      <c r="A511" s="238"/>
      <c r="B511" s="221"/>
      <c r="C511" s="239"/>
      <c r="D511" s="240"/>
      <c r="E511" s="197" t="str">
        <f t="shared" ref="E511:Q511" si="332" xml:space="preserve"> E410</f>
        <v>Indexation on RCV - CPI(H) other adjustments balance - WWN - real</v>
      </c>
      <c r="F511" s="197">
        <f t="shared" si="332"/>
        <v>0</v>
      </c>
      <c r="G511" s="197" t="str">
        <f t="shared" si="332"/>
        <v>£m</v>
      </c>
      <c r="H511" s="197">
        <f t="shared" si="332"/>
        <v>0</v>
      </c>
      <c r="I511" s="197">
        <f t="shared" si="332"/>
        <v>0</v>
      </c>
      <c r="J511" s="197">
        <f t="shared" si="332"/>
        <v>0</v>
      </c>
      <c r="K511" s="197">
        <f t="shared" si="332"/>
        <v>0</v>
      </c>
      <c r="L511" s="197">
        <f t="shared" si="332"/>
        <v>0</v>
      </c>
      <c r="M511" s="197">
        <f t="shared" si="332"/>
        <v>2.8163499599374271E-2</v>
      </c>
      <c r="N511" s="197">
        <f t="shared" si="332"/>
        <v>2.845353038619779E-2</v>
      </c>
      <c r="O511" s="197">
        <f t="shared" si="332"/>
        <v>2.944000567638445E-2</v>
      </c>
      <c r="P511" s="197">
        <f t="shared" si="332"/>
        <v>2.9785648985997493E-2</v>
      </c>
      <c r="Q511" s="197">
        <f t="shared" si="332"/>
        <v>2.9785648985998787E-2</v>
      </c>
    </row>
    <row r="512" spans="1:17" s="225" customFormat="1" hidden="1" outlineLevel="2">
      <c r="A512" s="220"/>
      <c r="B512" s="221"/>
      <c r="C512" s="222"/>
      <c r="D512" s="223"/>
      <c r="E512" s="224" t="s">
        <v>1395</v>
      </c>
      <c r="G512" s="225" t="s">
        <v>570</v>
      </c>
      <c r="H512" s="248">
        <f xml:space="preserve"> SUM(J512:Q512)</f>
        <v>0</v>
      </c>
      <c r="I512" s="197"/>
      <c r="J512" s="225">
        <f t="shared" ref="J512:Q512" si="333" xml:space="preserve"> IF(ROUND(J509,3) = ROUND((J510 + J511),3), 0, 1)</f>
        <v>0</v>
      </c>
      <c r="K512" s="225">
        <f t="shared" si="333"/>
        <v>0</v>
      </c>
      <c r="L512" s="225">
        <f t="shared" si="333"/>
        <v>0</v>
      </c>
      <c r="M512" s="225">
        <f t="shared" si="333"/>
        <v>0</v>
      </c>
      <c r="N512" s="225">
        <f t="shared" si="333"/>
        <v>0</v>
      </c>
      <c r="O512" s="225">
        <f t="shared" si="333"/>
        <v>0</v>
      </c>
      <c r="P512" s="225">
        <f t="shared" si="333"/>
        <v>0</v>
      </c>
      <c r="Q512" s="225">
        <f t="shared" si="333"/>
        <v>0</v>
      </c>
    </row>
    <row r="513" spans="1:17" hidden="1" outlineLevel="2"/>
    <row r="514" spans="1:17" hidden="1" outlineLevel="2"/>
    <row r="515" spans="1:17" hidden="1" outlineLevel="1"/>
    <row r="516" spans="1:17" hidden="1" outlineLevel="1" collapsed="1">
      <c r="B516" s="85" t="s">
        <v>603</v>
      </c>
    </row>
    <row r="517" spans="1:17" hidden="1" outlineLevel="2"/>
    <row r="518" spans="1:17" s="162" customFormat="1" hidden="1" outlineLevel="2">
      <c r="A518" s="158"/>
      <c r="B518" s="159"/>
      <c r="C518" s="160"/>
      <c r="D518" s="161"/>
      <c r="E518" s="156" t="str">
        <f xml:space="preserve"> Inp!E$201</f>
        <v>Regulatory equity notional (PR19FD)</v>
      </c>
      <c r="F518" s="156">
        <f xml:space="preserve"> Inp!F$201</f>
        <v>0</v>
      </c>
      <c r="G518" s="156" t="str">
        <f xml:space="preserve"> Inp!G$201</f>
        <v>%</v>
      </c>
      <c r="H518" s="156">
        <f xml:space="preserve"> Inp!H$201</f>
        <v>0</v>
      </c>
      <c r="I518" s="156">
        <f xml:space="preserve"> Inp!I$201</f>
        <v>0</v>
      </c>
      <c r="J518" s="250">
        <f xml:space="preserve"> Inp!J$201</f>
        <v>0</v>
      </c>
      <c r="K518" s="250">
        <f xml:space="preserve"> Inp!K$201</f>
        <v>0</v>
      </c>
      <c r="L518" s="250">
        <f xml:space="preserve"> Inp!L$201</f>
        <v>0</v>
      </c>
      <c r="M518" s="250">
        <f xml:space="preserve"> Inp!M$201</f>
        <v>0.4</v>
      </c>
      <c r="N518" s="250">
        <f xml:space="preserve"> Inp!N$201</f>
        <v>0.4</v>
      </c>
      <c r="O518" s="250">
        <f xml:space="preserve"> Inp!O$201</f>
        <v>0.4</v>
      </c>
      <c r="P518" s="250">
        <f xml:space="preserve"> Inp!P$201</f>
        <v>0.4</v>
      </c>
      <c r="Q518" s="250">
        <f xml:space="preserve"> Inp!Q$201</f>
        <v>0.4</v>
      </c>
    </row>
    <row r="519" spans="1:17" hidden="1" outlineLevel="2">
      <c r="B519" s="309"/>
      <c r="E519" s="84" t="str">
        <f t="shared" ref="E519:Q519" si="334" xml:space="preserve"> E493</f>
        <v>Average total RCV - WWN - real</v>
      </c>
      <c r="F519" s="84">
        <f t="shared" si="334"/>
        <v>0</v>
      </c>
      <c r="G519" s="84" t="str">
        <f t="shared" si="334"/>
        <v>£m</v>
      </c>
      <c r="H519" s="84">
        <f t="shared" si="334"/>
        <v>0</v>
      </c>
      <c r="I519" s="84">
        <f t="shared" si="334"/>
        <v>0</v>
      </c>
      <c r="J519" s="84">
        <f t="shared" si="334"/>
        <v>0</v>
      </c>
      <c r="K519" s="84">
        <f t="shared" si="334"/>
        <v>0</v>
      </c>
      <c r="L519" s="84">
        <f t="shared" si="334"/>
        <v>0</v>
      </c>
      <c r="M519" s="84">
        <f t="shared" si="334"/>
        <v>1637.9972719864877</v>
      </c>
      <c r="N519" s="84">
        <f t="shared" si="334"/>
        <v>1644.7394296619491</v>
      </c>
      <c r="O519" s="84">
        <f t="shared" si="334"/>
        <v>1644.1596247460284</v>
      </c>
      <c r="P519" s="84">
        <f t="shared" si="334"/>
        <v>1637.5442961304193</v>
      </c>
      <c r="Q519" s="84">
        <f t="shared" si="334"/>
        <v>1626.9449173831053</v>
      </c>
    </row>
    <row r="520" spans="1:17" hidden="1" outlineLevel="2">
      <c r="B520" s="270"/>
      <c r="E520" s="84" t="s">
        <v>685</v>
      </c>
      <c r="G520" s="70" t="s">
        <v>170</v>
      </c>
      <c r="J520" s="84">
        <f t="shared" ref="J520:Q520" si="335" xml:space="preserve"> J518 * J519</f>
        <v>0</v>
      </c>
      <c r="K520" s="84">
        <f t="shared" si="335"/>
        <v>0</v>
      </c>
      <c r="L520" s="84">
        <f t="shared" si="335"/>
        <v>0</v>
      </c>
      <c r="M520" s="84">
        <f t="shared" si="335"/>
        <v>655.19890879459513</v>
      </c>
      <c r="N520" s="84">
        <f t="shared" si="335"/>
        <v>657.8957718647797</v>
      </c>
      <c r="O520" s="84">
        <f t="shared" si="335"/>
        <v>657.6638498984114</v>
      </c>
      <c r="P520" s="84">
        <f t="shared" si="335"/>
        <v>655.01771845216774</v>
      </c>
      <c r="Q520" s="84">
        <f t="shared" si="335"/>
        <v>650.77796695324218</v>
      </c>
    </row>
    <row r="521" spans="1:17" hidden="1" outlineLevel="1"/>
    <row r="522" spans="1:17" hidden="1" outlineLevel="1" collapsed="1">
      <c r="B522" s="85" t="s">
        <v>605</v>
      </c>
    </row>
    <row r="523" spans="1:17" hidden="1" outlineLevel="2"/>
    <row r="524" spans="1:17" s="162" customFormat="1" hidden="1" outlineLevel="2">
      <c r="A524" s="158"/>
      <c r="B524" s="159"/>
      <c r="C524" s="160"/>
      <c r="D524" s="161"/>
      <c r="E524" s="156" t="str">
        <f xml:space="preserve"> Inp!E$209</f>
        <v>Regulatory equity actual</v>
      </c>
      <c r="F524" s="156">
        <f xml:space="preserve"> Inp!F$209</f>
        <v>0</v>
      </c>
      <c r="G524" s="156" t="str">
        <f xml:space="preserve"> Inp!G$209</f>
        <v>%</v>
      </c>
      <c r="H524" s="156">
        <f xml:space="preserve"> Inp!H$209</f>
        <v>0</v>
      </c>
      <c r="I524" s="156">
        <f xml:space="preserve"> Inp!I$209</f>
        <v>0</v>
      </c>
      <c r="J524" s="250">
        <f xml:space="preserve"> Inp!J$209</f>
        <v>0</v>
      </c>
      <c r="K524" s="250">
        <f xml:space="preserve"> Inp!K$209</f>
        <v>0</v>
      </c>
      <c r="L524" s="250">
        <f xml:space="preserve"> Inp!L$209</f>
        <v>0</v>
      </c>
      <c r="M524" s="250">
        <f xml:space="preserve"> Inp!M$209</f>
        <v>0</v>
      </c>
      <c r="N524" s="250">
        <f xml:space="preserve"> Inp!N$209</f>
        <v>0</v>
      </c>
      <c r="O524" s="250">
        <f xml:space="preserve"> Inp!O$209</f>
        <v>0</v>
      </c>
      <c r="P524" s="250">
        <f xml:space="preserve"> Inp!P$209</f>
        <v>0</v>
      </c>
      <c r="Q524" s="250">
        <f xml:space="preserve"> Inp!Q$209</f>
        <v>0</v>
      </c>
    </row>
    <row r="525" spans="1:17" hidden="1" outlineLevel="2">
      <c r="E525" s="84" t="str">
        <f t="shared" ref="E525:Q525" si="336" xml:space="preserve"> E493</f>
        <v>Average total RCV - WWN - real</v>
      </c>
      <c r="F525" s="84">
        <f t="shared" si="336"/>
        <v>0</v>
      </c>
      <c r="G525" s="84" t="str">
        <f t="shared" si="336"/>
        <v>£m</v>
      </c>
      <c r="H525" s="84">
        <f t="shared" si="336"/>
        <v>0</v>
      </c>
      <c r="I525" s="84">
        <f t="shared" si="336"/>
        <v>0</v>
      </c>
      <c r="J525" s="84">
        <f t="shared" si="336"/>
        <v>0</v>
      </c>
      <c r="K525" s="84">
        <f t="shared" si="336"/>
        <v>0</v>
      </c>
      <c r="L525" s="84">
        <f t="shared" si="336"/>
        <v>0</v>
      </c>
      <c r="M525" s="84">
        <f t="shared" si="336"/>
        <v>1637.9972719864877</v>
      </c>
      <c r="N525" s="84">
        <f t="shared" si="336"/>
        <v>1644.7394296619491</v>
      </c>
      <c r="O525" s="84">
        <f t="shared" si="336"/>
        <v>1644.1596247460284</v>
      </c>
      <c r="P525" s="84">
        <f t="shared" si="336"/>
        <v>1637.5442961304193</v>
      </c>
      <c r="Q525" s="84">
        <f t="shared" si="336"/>
        <v>1626.9449173831053</v>
      </c>
    </row>
    <row r="526" spans="1:17" hidden="1" outlineLevel="2">
      <c r="E526" s="84" t="s">
        <v>686</v>
      </c>
      <c r="G526" s="70" t="s">
        <v>170</v>
      </c>
      <c r="J526" s="84">
        <f t="shared" ref="J526:Q526" si="337" xml:space="preserve"> J524 * J525</f>
        <v>0</v>
      </c>
      <c r="K526" s="84">
        <f t="shared" si="337"/>
        <v>0</v>
      </c>
      <c r="L526" s="84">
        <f t="shared" si="337"/>
        <v>0</v>
      </c>
      <c r="M526" s="84">
        <f t="shared" si="337"/>
        <v>0</v>
      </c>
      <c r="N526" s="84">
        <f t="shared" si="337"/>
        <v>0</v>
      </c>
      <c r="O526" s="84">
        <f t="shared" si="337"/>
        <v>0</v>
      </c>
      <c r="P526" s="84">
        <f t="shared" si="337"/>
        <v>0</v>
      </c>
      <c r="Q526" s="84">
        <f t="shared" si="337"/>
        <v>0</v>
      </c>
    </row>
    <row r="527" spans="1:17" hidden="1" outlineLevel="1"/>
    <row r="528" spans="1:17" hidden="1" outlineLevel="1"/>
    <row r="529" spans="1:20" s="149" customFormat="1">
      <c r="A529" s="144"/>
      <c r="B529" s="145"/>
      <c r="C529" s="146"/>
      <c r="D529" s="147"/>
      <c r="E529" s="148"/>
      <c r="G529" s="150"/>
    </row>
    <row r="530" spans="1:20" collapsed="1">
      <c r="A530" s="33" t="s">
        <v>687</v>
      </c>
      <c r="B530" s="33"/>
      <c r="C530" s="33"/>
      <c r="D530" s="33"/>
      <c r="E530" s="33"/>
      <c r="F530" s="33"/>
      <c r="G530" s="33"/>
      <c r="H530" s="33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</row>
    <row r="531" spans="1:20" hidden="1" outlineLevel="1"/>
    <row r="532" spans="1:20" s="92" customFormat="1" hidden="1" outlineLevel="1" collapsed="1">
      <c r="A532" s="11"/>
      <c r="B532" s="12" t="s">
        <v>559</v>
      </c>
      <c r="C532" s="13"/>
      <c r="D532" s="14"/>
      <c r="E532" s="91"/>
      <c r="G532" s="93"/>
    </row>
    <row r="533" spans="1:20" s="92" customFormat="1" hidden="1" outlineLevel="2">
      <c r="A533" s="11"/>
      <c r="B533" s="12"/>
      <c r="C533" s="13"/>
      <c r="D533" s="115"/>
      <c r="E533" s="91"/>
      <c r="G533" s="93"/>
    </row>
    <row r="534" spans="1:20" s="296" customFormat="1" hidden="1" outlineLevel="2">
      <c r="A534" s="291"/>
      <c r="B534" s="292"/>
      <c r="C534" s="293"/>
      <c r="D534" s="294"/>
      <c r="E534" s="182" t="str">
        <f>Inp!E$156</f>
        <v>RCV CPI(H) + RPI wedge bf balance BEG - BR - nominal</v>
      </c>
      <c r="F534" s="182">
        <f>Inp!F$156</f>
        <v>0</v>
      </c>
      <c r="G534" s="182" t="str">
        <f>Inp!G$156</f>
        <v>£m</v>
      </c>
      <c r="H534" s="182">
        <f>Inp!H$156</f>
        <v>0</v>
      </c>
      <c r="I534" s="182">
        <f>Inp!I$156</f>
        <v>0</v>
      </c>
      <c r="J534" s="182">
        <f>Inp!J$156</f>
        <v>0</v>
      </c>
      <c r="K534" s="182">
        <f>Inp!K$156</f>
        <v>0</v>
      </c>
      <c r="L534" s="182">
        <f>Inp!L$156</f>
        <v>0</v>
      </c>
      <c r="M534" s="297">
        <f>Inp!M$156</f>
        <v>41.895108772290797</v>
      </c>
      <c r="N534" s="297">
        <f>Inp!N$156</f>
        <v>38.972137253447301</v>
      </c>
      <c r="O534" s="297">
        <f>Inp!O$156</f>
        <v>36.441734938630297</v>
      </c>
      <c r="P534" s="297">
        <f>Inp!P$156</f>
        <v>34.139041659851102</v>
      </c>
      <c r="Q534" s="297">
        <f>Inp!Q$156</f>
        <v>31.997240119811998</v>
      </c>
    </row>
    <row r="535" spans="1:20" s="188" customFormat="1" hidden="1" outlineLevel="2">
      <c r="A535" s="184"/>
      <c r="B535" s="217"/>
      <c r="C535" s="186"/>
      <c r="D535" s="187"/>
      <c r="E535" s="182" t="str">
        <f>Inp!E$157</f>
        <v>Indexation on RCV - CPI(H) + RPI wedge bf balance - BR - nominal</v>
      </c>
      <c r="F535" s="182">
        <f>Inp!F$157</f>
        <v>0</v>
      </c>
      <c r="G535" s="182" t="str">
        <f>Inp!G$157</f>
        <v>£m</v>
      </c>
      <c r="H535" s="182">
        <f>Inp!H$157</f>
        <v>0</v>
      </c>
      <c r="I535" s="182">
        <f>Inp!I$157</f>
        <v>0</v>
      </c>
      <c r="J535" s="182">
        <f>Inp!J$157</f>
        <v>0</v>
      </c>
      <c r="K535" s="182">
        <f>Inp!K$157</f>
        <v>0</v>
      </c>
      <c r="L535" s="182">
        <f>Inp!L$157</f>
        <v>0</v>
      </c>
      <c r="M535" s="297">
        <f>Inp!M$157</f>
        <v>1.0162953825730801</v>
      </c>
      <c r="N535" s="297">
        <f>Inp!N$157</f>
        <v>1.1530939055817799</v>
      </c>
      <c r="O535" s="297">
        <f>Inp!O$157</f>
        <v>1.1480488753436</v>
      </c>
      <c r="P535" s="297">
        <f>Inp!P$157</f>
        <v>1.09244933311526</v>
      </c>
      <c r="Q535" s="297">
        <f>Inp!Q$157</f>
        <v>1.0239116838340101</v>
      </c>
    </row>
    <row r="536" spans="1:20" s="188" customFormat="1" hidden="1" outlineLevel="2">
      <c r="A536" s="184"/>
      <c r="B536" s="217"/>
      <c r="C536" s="186"/>
      <c r="D536" s="187"/>
      <c r="E536" s="182" t="str">
        <f>Inp!E$158</f>
        <v>RCV - CPI(H) + RPI wedge bf depreciation - BR - nominal</v>
      </c>
      <c r="F536" s="182">
        <f>Inp!F$158</f>
        <v>0</v>
      </c>
      <c r="G536" s="182" t="str">
        <f>Inp!G$158</f>
        <v>£m</v>
      </c>
      <c r="H536" s="182">
        <f>Inp!H$158</f>
        <v>0</v>
      </c>
      <c r="I536" s="182">
        <f>Inp!I$158</f>
        <v>0</v>
      </c>
      <c r="J536" s="182">
        <f>Inp!J$158</f>
        <v>0</v>
      </c>
      <c r="K536" s="182">
        <f>Inp!K$158</f>
        <v>0</v>
      </c>
      <c r="L536" s="182">
        <f>Inp!L$158</f>
        <v>0</v>
      </c>
      <c r="M536" s="297">
        <f>Inp!M$158</f>
        <v>3.9392669014165</v>
      </c>
      <c r="N536" s="297">
        <f>Inp!N$158</f>
        <v>3.6834962203988701</v>
      </c>
      <c r="O536" s="297">
        <f>Inp!O$158</f>
        <v>3.4507421541227998</v>
      </c>
      <c r="P536" s="297">
        <f>Inp!P$158</f>
        <v>3.23425087315431</v>
      </c>
      <c r="Q536" s="297">
        <f>Inp!Q$158</f>
        <v>3.0313417355747001</v>
      </c>
    </row>
    <row r="537" spans="1:20" s="260" customFormat="1" hidden="1" outlineLevel="2">
      <c r="A537" s="257"/>
      <c r="B537" s="258"/>
      <c r="C537" s="259"/>
      <c r="D537" s="256"/>
      <c r="E537" s="273" t="str">
        <f>Time!E$39</f>
        <v>Acquisition / initial balance date flag</v>
      </c>
      <c r="F537" s="273">
        <f>Time!F$39</f>
        <v>0</v>
      </c>
      <c r="G537" s="273" t="str">
        <f>Time!G$39</f>
        <v>flag</v>
      </c>
      <c r="H537" s="273">
        <f>Time!H$39</f>
        <v>1</v>
      </c>
      <c r="I537" s="273">
        <f>Time!I$39</f>
        <v>0</v>
      </c>
      <c r="J537" s="273">
        <f>Time!J$39</f>
        <v>0</v>
      </c>
      <c r="K537" s="273">
        <f>Time!K$39</f>
        <v>0</v>
      </c>
      <c r="L537" s="273">
        <f>Time!L$39</f>
        <v>1</v>
      </c>
      <c r="M537" s="273">
        <f>Time!M$39</f>
        <v>0</v>
      </c>
      <c r="N537" s="273">
        <f>Time!N$39</f>
        <v>0</v>
      </c>
      <c r="O537" s="273">
        <f>Time!O$39</f>
        <v>0</v>
      </c>
      <c r="P537" s="273">
        <f>Time!P$39</f>
        <v>0</v>
      </c>
      <c r="Q537" s="273">
        <f>Time!Q$39</f>
        <v>0</v>
      </c>
    </row>
    <row r="538" spans="1:20" s="260" customFormat="1" hidden="1" outlineLevel="2">
      <c r="A538" s="257"/>
      <c r="B538" s="258"/>
      <c r="C538" s="259"/>
      <c r="D538" s="256"/>
      <c r="E538" s="197" t="s">
        <v>688</v>
      </c>
      <c r="F538" s="279"/>
      <c r="G538" s="197" t="s">
        <v>170</v>
      </c>
      <c r="H538" s="279"/>
      <c r="I538" s="279"/>
      <c r="J538" s="279">
        <f t="shared" ref="J538" si="338" xml:space="preserve"> IF(J537 = 1, K534 * J537, 0)</f>
        <v>0</v>
      </c>
      <c r="K538" s="279">
        <f t="shared" ref="K538" si="339" xml:space="preserve"> IF(K537 = 1, L534 * K537, 0)</f>
        <v>0</v>
      </c>
      <c r="L538" s="279">
        <f t="shared" ref="L538" si="340" xml:space="preserve"> IF(L537 = 1, M534 * L537, 0)</f>
        <v>41.895108772290797</v>
      </c>
      <c r="M538" s="279">
        <f t="shared" ref="M538" si="341" xml:space="preserve"> IF(M537 = 1, N534 * M537, 0)</f>
        <v>0</v>
      </c>
      <c r="N538" s="279">
        <f t="shared" ref="N538" si="342" xml:space="preserve"> IF(N537 = 1, O534 * N537, 0)</f>
        <v>0</v>
      </c>
      <c r="O538" s="279">
        <f t="shared" ref="O538" si="343" xml:space="preserve"> IF(O537 = 1, P534 * O537, 0)</f>
        <v>0</v>
      </c>
      <c r="P538" s="279">
        <f t="shared" ref="P538" si="344" xml:space="preserve"> IF(P537 = 1, Q534 * P537, 0)</f>
        <v>0</v>
      </c>
      <c r="Q538" s="279">
        <f t="shared" ref="Q538" si="345" xml:space="preserve"> IF(Q537 = 1, R534 * Q537, 0)</f>
        <v>0</v>
      </c>
    </row>
    <row r="539" spans="1:20" s="260" customFormat="1" hidden="1" outlineLevel="2">
      <c r="A539" s="257"/>
      <c r="B539" s="258"/>
      <c r="C539" s="259"/>
      <c r="D539" s="256"/>
      <c r="E539" s="197"/>
      <c r="F539" s="279"/>
      <c r="G539" s="197"/>
      <c r="H539" s="279"/>
      <c r="I539" s="279"/>
      <c r="J539" s="279"/>
      <c r="K539" s="279"/>
      <c r="L539" s="279"/>
      <c r="M539" s="279"/>
      <c r="N539" s="279"/>
      <c r="O539" s="279"/>
      <c r="P539" s="279"/>
      <c r="Q539" s="279"/>
    </row>
    <row r="540" spans="1:20" s="188" customFormat="1" hidden="1" outlineLevel="2">
      <c r="A540" s="184"/>
      <c r="B540" s="217"/>
      <c r="C540" s="186"/>
      <c r="D540" s="187"/>
      <c r="E540" s="182" t="str">
        <f>Index!E$85</f>
        <v>CPIH index (PR19FD) - FYA - inflate from FYA 2017-18</v>
      </c>
      <c r="F540" s="182">
        <f>Index!F$85</f>
        <v>0</v>
      </c>
      <c r="G540" s="182" t="str">
        <f>Index!G$85</f>
        <v>Factor</v>
      </c>
      <c r="H540" s="182">
        <f>Index!H$85</f>
        <v>0</v>
      </c>
      <c r="I540" s="182">
        <f>Index!I$85</f>
        <v>0</v>
      </c>
      <c r="J540" s="182">
        <f>Index!J$85</f>
        <v>1</v>
      </c>
      <c r="K540" s="182">
        <f>Index!K$85</f>
        <v>1.0212697905005599</v>
      </c>
      <c r="L540" s="182">
        <f>Index!L$85</f>
        <v>1.0416029201511179</v>
      </c>
      <c r="M540" s="182">
        <f>Index!M$85</f>
        <v>1.0622616980779827</v>
      </c>
      <c r="N540" s="182">
        <f>Index!N$85</f>
        <v>1.0835515290872799</v>
      </c>
      <c r="O540" s="182">
        <f>Index!O$85</f>
        <v>1.1060365794841869</v>
      </c>
      <c r="P540" s="182">
        <f>Index!P$85</f>
        <v>1.1292633476533553</v>
      </c>
      <c r="Q540" s="182">
        <f>Index!Q$85</f>
        <v>1.1529778779540774</v>
      </c>
    </row>
    <row r="541" spans="1:20" hidden="1" outlineLevel="2">
      <c r="F541" s="84"/>
      <c r="G541" s="84"/>
      <c r="H541" s="84"/>
      <c r="I541" s="84"/>
      <c r="J541" s="84"/>
      <c r="K541" s="84"/>
      <c r="L541" s="84"/>
      <c r="M541" s="84"/>
      <c r="N541" s="84"/>
      <c r="O541" s="84"/>
      <c r="P541" s="84"/>
      <c r="Q541" s="84"/>
    </row>
    <row r="542" spans="1:20" s="118" customFormat="1" hidden="1" outlineLevel="2">
      <c r="A542" s="387"/>
      <c r="B542" s="270"/>
      <c r="C542" s="271"/>
      <c r="D542" s="272"/>
      <c r="E542" s="117" t="s">
        <v>689</v>
      </c>
      <c r="F542" s="117"/>
      <c r="G542" s="117" t="s">
        <v>170</v>
      </c>
      <c r="H542" s="117"/>
      <c r="I542" s="117"/>
      <c r="J542" s="117">
        <f t="shared" ref="J542:Q542" si="346" xml:space="preserve"> J538 / J540</f>
        <v>0</v>
      </c>
      <c r="K542" s="117">
        <f t="shared" si="346"/>
        <v>0</v>
      </c>
      <c r="L542" s="117">
        <f t="shared" si="346"/>
        <v>40.221765858924982</v>
      </c>
      <c r="M542" s="117">
        <f t="shared" si="346"/>
        <v>0</v>
      </c>
      <c r="N542" s="117">
        <f t="shared" si="346"/>
        <v>0</v>
      </c>
      <c r="O542" s="117">
        <f t="shared" si="346"/>
        <v>0</v>
      </c>
      <c r="P542" s="117">
        <f t="shared" si="346"/>
        <v>0</v>
      </c>
      <c r="Q542" s="117">
        <f t="shared" si="346"/>
        <v>0</v>
      </c>
    </row>
    <row r="543" spans="1:20" hidden="1" outlineLevel="2">
      <c r="E543" s="84" t="s">
        <v>690</v>
      </c>
      <c r="F543" s="84"/>
      <c r="G543" s="84" t="s">
        <v>170</v>
      </c>
      <c r="H543" s="84"/>
      <c r="I543" s="84"/>
      <c r="J543" s="84">
        <f t="shared" ref="J543:Q543" si="347" xml:space="preserve"> J534 / J540</f>
        <v>0</v>
      </c>
      <c r="K543" s="84">
        <f t="shared" si="347"/>
        <v>0</v>
      </c>
      <c r="L543" s="84">
        <f t="shared" si="347"/>
        <v>0</v>
      </c>
      <c r="M543" s="84">
        <f t="shared" si="347"/>
        <v>39.439536272553433</v>
      </c>
      <c r="N543" s="84">
        <f t="shared" si="347"/>
        <v>35.967036368150517</v>
      </c>
      <c r="O543" s="84">
        <f t="shared" si="347"/>
        <v>32.94803771826907</v>
      </c>
      <c r="P543" s="84">
        <f t="shared" si="347"/>
        <v>30.231249186288657</v>
      </c>
      <c r="Q543" s="84">
        <f t="shared" si="347"/>
        <v>27.751824845581673</v>
      </c>
    </row>
    <row r="544" spans="1:20" hidden="1" outlineLevel="2">
      <c r="E544" s="84" t="s">
        <v>691</v>
      </c>
      <c r="F544" s="84"/>
      <c r="G544" s="84" t="s">
        <v>170</v>
      </c>
      <c r="H544" s="84"/>
      <c r="I544" s="84"/>
      <c r="J544" s="84">
        <f t="shared" ref="J544:Q544" si="348" xml:space="preserve"> J535 / J540</f>
        <v>0</v>
      </c>
      <c r="K544" s="84">
        <f t="shared" si="348"/>
        <v>0</v>
      </c>
      <c r="L544" s="84">
        <f t="shared" si="348"/>
        <v>0</v>
      </c>
      <c r="M544" s="84">
        <f t="shared" si="348"/>
        <v>0.95672788015601773</v>
      </c>
      <c r="N544" s="84">
        <f t="shared" si="348"/>
        <v>1.0641800363228489</v>
      </c>
      <c r="O544" s="84">
        <f t="shared" si="348"/>
        <v>1.0379845446694052</v>
      </c>
      <c r="P544" s="84">
        <f t="shared" si="348"/>
        <v>0.96739997396125887</v>
      </c>
      <c r="Q544" s="84">
        <f t="shared" si="348"/>
        <v>0.88805839505863626</v>
      </c>
    </row>
    <row r="545" spans="1:17" hidden="1" outlineLevel="2">
      <c r="E545" s="84" t="s">
        <v>692</v>
      </c>
      <c r="F545" s="84"/>
      <c r="G545" s="84" t="s">
        <v>170</v>
      </c>
      <c r="H545" s="84"/>
      <c r="I545" s="84"/>
      <c r="J545" s="84">
        <f t="shared" ref="J545:Q545" si="349" xml:space="preserve"> J536 / J540</f>
        <v>0</v>
      </c>
      <c r="K545" s="84">
        <f t="shared" si="349"/>
        <v>0</v>
      </c>
      <c r="L545" s="84">
        <f t="shared" si="349"/>
        <v>0</v>
      </c>
      <c r="M545" s="84">
        <f t="shared" si="349"/>
        <v>3.7083770492187238</v>
      </c>
      <c r="N545" s="84">
        <f t="shared" si="349"/>
        <v>3.3994656659306557</v>
      </c>
      <c r="O545" s="84">
        <f t="shared" si="349"/>
        <v>3.1199168437377485</v>
      </c>
      <c r="P545" s="84">
        <f t="shared" si="349"/>
        <v>2.8640359929109405</v>
      </c>
      <c r="Q545" s="84">
        <f t="shared" si="349"/>
        <v>2.6291412814907775</v>
      </c>
    </row>
    <row r="546" spans="1:17" hidden="1" outlineLevel="2">
      <c r="F546" s="84"/>
      <c r="G546" s="84"/>
      <c r="H546" s="84"/>
      <c r="I546" s="84"/>
      <c r="J546" s="84"/>
      <c r="K546" s="84"/>
      <c r="L546" s="84"/>
      <c r="M546" s="84"/>
      <c r="N546" s="84"/>
      <c r="O546" s="84"/>
      <c r="P546" s="84"/>
      <c r="Q546" s="84"/>
    </row>
    <row r="547" spans="1:17" hidden="1" outlineLevel="2">
      <c r="E547" s="84" t="str">
        <f t="shared" ref="E547:Q547" si="350" xml:space="preserve"> E543</f>
        <v>RCV CPI(H) + RPI wedge bf balance BEG - BR - real</v>
      </c>
      <c r="F547" s="84">
        <f t="shared" si="350"/>
        <v>0</v>
      </c>
      <c r="G547" s="84" t="str">
        <f t="shared" si="350"/>
        <v>£m</v>
      </c>
      <c r="H547" s="84">
        <f t="shared" si="350"/>
        <v>0</v>
      </c>
      <c r="I547" s="84">
        <f t="shared" si="350"/>
        <v>0</v>
      </c>
      <c r="J547" s="84">
        <f t="shared" si="350"/>
        <v>0</v>
      </c>
      <c r="K547" s="84">
        <f t="shared" si="350"/>
        <v>0</v>
      </c>
      <c r="L547" s="84">
        <f t="shared" si="350"/>
        <v>0</v>
      </c>
      <c r="M547" s="84">
        <f t="shared" si="350"/>
        <v>39.439536272553433</v>
      </c>
      <c r="N547" s="84">
        <f t="shared" si="350"/>
        <v>35.967036368150517</v>
      </c>
      <c r="O547" s="84">
        <f t="shared" si="350"/>
        <v>32.94803771826907</v>
      </c>
      <c r="P547" s="84">
        <f t="shared" si="350"/>
        <v>30.231249186288657</v>
      </c>
      <c r="Q547" s="84">
        <f t="shared" si="350"/>
        <v>27.751824845581673</v>
      </c>
    </row>
    <row r="548" spans="1:17" hidden="1" outlineLevel="2">
      <c r="D548" s="83" t="s">
        <v>565</v>
      </c>
      <c r="E548" s="84" t="str">
        <f t="shared" ref="E548:Q548" si="351" xml:space="preserve"> E544</f>
        <v>Indexation on RCV - CPI(H) + RPI wedge bf balance - BR - real</v>
      </c>
      <c r="F548" s="84">
        <f t="shared" si="351"/>
        <v>0</v>
      </c>
      <c r="G548" s="84" t="str">
        <f t="shared" si="351"/>
        <v>£m</v>
      </c>
      <c r="H548" s="84">
        <f t="shared" si="351"/>
        <v>0</v>
      </c>
      <c r="I548" s="84">
        <f t="shared" si="351"/>
        <v>0</v>
      </c>
      <c r="J548" s="84">
        <f t="shared" si="351"/>
        <v>0</v>
      </c>
      <c r="K548" s="84">
        <f t="shared" si="351"/>
        <v>0</v>
      </c>
      <c r="L548" s="84">
        <f t="shared" si="351"/>
        <v>0</v>
      </c>
      <c r="M548" s="84">
        <f t="shared" si="351"/>
        <v>0.95672788015601773</v>
      </c>
      <c r="N548" s="84">
        <f t="shared" si="351"/>
        <v>1.0641800363228489</v>
      </c>
      <c r="O548" s="84">
        <f t="shared" si="351"/>
        <v>1.0379845446694052</v>
      </c>
      <c r="P548" s="84">
        <f t="shared" si="351"/>
        <v>0.96739997396125887</v>
      </c>
      <c r="Q548" s="84">
        <f t="shared" si="351"/>
        <v>0.88805839505863626</v>
      </c>
    </row>
    <row r="549" spans="1:17" hidden="1" outlineLevel="2">
      <c r="E549" s="212" t="s">
        <v>693</v>
      </c>
      <c r="F549" s="212"/>
      <c r="G549" s="212" t="s">
        <v>170</v>
      </c>
      <c r="H549" s="212"/>
      <c r="I549" s="212"/>
      <c r="J549" s="212">
        <f t="shared" ref="J549:Q549" si="352" xml:space="preserve"> SUM(J547:J548)</f>
        <v>0</v>
      </c>
      <c r="K549" s="212">
        <f t="shared" si="352"/>
        <v>0</v>
      </c>
      <c r="L549" s="212">
        <f t="shared" si="352"/>
        <v>0</v>
      </c>
      <c r="M549" s="212">
        <f t="shared" si="352"/>
        <v>40.396264152709449</v>
      </c>
      <c r="N549" s="212">
        <f t="shared" si="352"/>
        <v>37.031216404473362</v>
      </c>
      <c r="O549" s="212">
        <f t="shared" si="352"/>
        <v>33.986022262938477</v>
      </c>
      <c r="P549" s="212">
        <f t="shared" si="352"/>
        <v>31.198649160249918</v>
      </c>
      <c r="Q549" s="212">
        <f t="shared" si="352"/>
        <v>28.639883240640309</v>
      </c>
    </row>
    <row r="550" spans="1:17" hidden="1" outlineLevel="2">
      <c r="F550" s="84"/>
      <c r="G550" s="84"/>
      <c r="H550" s="84"/>
      <c r="I550" s="84"/>
      <c r="J550" s="84"/>
      <c r="K550" s="84"/>
      <c r="L550" s="84"/>
      <c r="M550" s="84"/>
      <c r="N550" s="84"/>
      <c r="O550" s="84"/>
      <c r="P550" s="84"/>
      <c r="Q550" s="84"/>
    </row>
    <row r="551" spans="1:17" s="315" customFormat="1" hidden="1" outlineLevel="2">
      <c r="A551" s="311"/>
      <c r="B551" s="312"/>
      <c r="C551" s="313"/>
      <c r="D551" s="251"/>
      <c r="E551" s="314" t="str">
        <f t="shared" ref="E551:Q551" si="353" xml:space="preserve"> E549</f>
        <v>Opening RCV (RPI inflated RCV) - BR - real</v>
      </c>
      <c r="F551" s="314">
        <f t="shared" si="353"/>
        <v>0</v>
      </c>
      <c r="G551" s="314" t="str">
        <f t="shared" si="353"/>
        <v>£m</v>
      </c>
      <c r="H551" s="314">
        <f t="shared" si="353"/>
        <v>0</v>
      </c>
      <c r="I551" s="314">
        <f t="shared" si="353"/>
        <v>0</v>
      </c>
      <c r="J551" s="314">
        <f t="shared" si="353"/>
        <v>0</v>
      </c>
      <c r="K551" s="314">
        <f t="shared" si="353"/>
        <v>0</v>
      </c>
      <c r="L551" s="314">
        <f t="shared" si="353"/>
        <v>0</v>
      </c>
      <c r="M551" s="314">
        <f t="shared" si="353"/>
        <v>40.396264152709449</v>
      </c>
      <c r="N551" s="314">
        <f t="shared" si="353"/>
        <v>37.031216404473362</v>
      </c>
      <c r="O551" s="314">
        <f t="shared" si="353"/>
        <v>33.986022262938477</v>
      </c>
      <c r="P551" s="314">
        <f t="shared" si="353"/>
        <v>31.198649160249918</v>
      </c>
      <c r="Q551" s="314">
        <f t="shared" si="353"/>
        <v>28.639883240640309</v>
      </c>
    </row>
    <row r="552" spans="1:17" s="315" customFormat="1" hidden="1" outlineLevel="2">
      <c r="A552" s="311"/>
      <c r="B552" s="312"/>
      <c r="C552" s="313"/>
      <c r="D552" s="251" t="s">
        <v>473</v>
      </c>
      <c r="E552" s="314" t="str">
        <f t="shared" ref="E552:Q552" si="354" xml:space="preserve"> E545</f>
        <v>RCV - CPI(H) + RPI wedge bf depreciation - BR - real</v>
      </c>
      <c r="F552" s="314">
        <f t="shared" si="354"/>
        <v>0</v>
      </c>
      <c r="G552" s="314" t="str">
        <f t="shared" si="354"/>
        <v>£m</v>
      </c>
      <c r="H552" s="314">
        <f t="shared" si="354"/>
        <v>0</v>
      </c>
      <c r="I552" s="314">
        <f t="shared" si="354"/>
        <v>0</v>
      </c>
      <c r="J552" s="314">
        <f t="shared" si="354"/>
        <v>0</v>
      </c>
      <c r="K552" s="314">
        <f t="shared" si="354"/>
        <v>0</v>
      </c>
      <c r="L552" s="314">
        <f t="shared" si="354"/>
        <v>0</v>
      </c>
      <c r="M552" s="314">
        <f t="shared" si="354"/>
        <v>3.7083770492187238</v>
      </c>
      <c r="N552" s="314">
        <f t="shared" si="354"/>
        <v>3.3994656659306557</v>
      </c>
      <c r="O552" s="314">
        <f t="shared" si="354"/>
        <v>3.1199168437377485</v>
      </c>
      <c r="P552" s="314">
        <f t="shared" si="354"/>
        <v>2.8640359929109405</v>
      </c>
      <c r="Q552" s="314">
        <f t="shared" si="354"/>
        <v>2.6291412814907775</v>
      </c>
    </row>
    <row r="553" spans="1:17" s="315" customFormat="1" hidden="1" outlineLevel="2">
      <c r="A553" s="311"/>
      <c r="B553" s="312"/>
      <c r="C553" s="313"/>
      <c r="D553" s="251"/>
      <c r="E553" s="317" t="s">
        <v>694</v>
      </c>
      <c r="F553" s="317"/>
      <c r="G553" s="317" t="s">
        <v>170</v>
      </c>
      <c r="H553" s="317"/>
      <c r="I553" s="317"/>
      <c r="J553" s="317">
        <f t="shared" ref="J553:Q553" si="355" xml:space="preserve"> J551 - J552</f>
        <v>0</v>
      </c>
      <c r="K553" s="317">
        <f t="shared" si="355"/>
        <v>0</v>
      </c>
      <c r="L553" s="317">
        <f t="shared" si="355"/>
        <v>0</v>
      </c>
      <c r="M553" s="317">
        <f t="shared" si="355"/>
        <v>36.687887103490723</v>
      </c>
      <c r="N553" s="317">
        <f t="shared" si="355"/>
        <v>33.631750738542706</v>
      </c>
      <c r="O553" s="317">
        <f t="shared" si="355"/>
        <v>30.866105419200728</v>
      </c>
      <c r="P553" s="317">
        <f t="shared" si="355"/>
        <v>28.334613167338979</v>
      </c>
      <c r="Q553" s="317">
        <f t="shared" si="355"/>
        <v>26.010741959149531</v>
      </c>
    </row>
    <row r="554" spans="1:17" s="92" customFormat="1" hidden="1" outlineLevel="2">
      <c r="A554" s="11"/>
      <c r="B554" s="12"/>
      <c r="C554" s="13"/>
      <c r="D554" s="14"/>
      <c r="E554" s="91"/>
      <c r="G554" s="93"/>
    </row>
    <row r="555" spans="1:17" s="92" customFormat="1" hidden="1" outlineLevel="2">
      <c r="A555" s="11"/>
      <c r="B555" s="12"/>
      <c r="C555" s="13"/>
      <c r="D555" s="115"/>
      <c r="E555" s="91" t="str">
        <f t="shared" ref="E555:Q555" si="356" xml:space="preserve"> E549</f>
        <v>Opening RCV (RPI inflated RCV) - BR - real</v>
      </c>
      <c r="F555" s="91">
        <f t="shared" si="356"/>
        <v>0</v>
      </c>
      <c r="G555" s="91" t="str">
        <f t="shared" si="356"/>
        <v>£m</v>
      </c>
      <c r="H555" s="91">
        <f t="shared" si="356"/>
        <v>0</v>
      </c>
      <c r="I555" s="91">
        <f t="shared" si="356"/>
        <v>0</v>
      </c>
      <c r="J555" s="91">
        <f t="shared" si="356"/>
        <v>0</v>
      </c>
      <c r="K555" s="91">
        <f t="shared" si="356"/>
        <v>0</v>
      </c>
      <c r="L555" s="91">
        <f t="shared" si="356"/>
        <v>0</v>
      </c>
      <c r="M555" s="91">
        <f t="shared" si="356"/>
        <v>40.396264152709449</v>
      </c>
      <c r="N555" s="91">
        <f t="shared" si="356"/>
        <v>37.031216404473362</v>
      </c>
      <c r="O555" s="91">
        <f t="shared" si="356"/>
        <v>33.986022262938477</v>
      </c>
      <c r="P555" s="91">
        <f t="shared" si="356"/>
        <v>31.198649160249918</v>
      </c>
      <c r="Q555" s="91">
        <f t="shared" si="356"/>
        <v>28.639883240640309</v>
      </c>
    </row>
    <row r="556" spans="1:17" s="92" customFormat="1" hidden="1" outlineLevel="2">
      <c r="A556" s="11"/>
      <c r="B556" s="12"/>
      <c r="C556" s="13"/>
      <c r="D556" s="115"/>
      <c r="E556" s="91" t="str">
        <f t="shared" ref="E556:Q556" si="357" xml:space="preserve"> E553</f>
        <v>Closing RCV (RPI inflated RCV) - BR - real</v>
      </c>
      <c r="F556" s="91">
        <f t="shared" si="357"/>
        <v>0</v>
      </c>
      <c r="G556" s="91" t="str">
        <f t="shared" si="357"/>
        <v>£m</v>
      </c>
      <c r="H556" s="91">
        <f t="shared" si="357"/>
        <v>0</v>
      </c>
      <c r="I556" s="91">
        <f t="shared" si="357"/>
        <v>0</v>
      </c>
      <c r="J556" s="91">
        <f t="shared" si="357"/>
        <v>0</v>
      </c>
      <c r="K556" s="91">
        <f t="shared" si="357"/>
        <v>0</v>
      </c>
      <c r="L556" s="91">
        <f t="shared" si="357"/>
        <v>0</v>
      </c>
      <c r="M556" s="91">
        <f t="shared" si="357"/>
        <v>36.687887103490723</v>
      </c>
      <c r="N556" s="91">
        <f t="shared" si="357"/>
        <v>33.631750738542706</v>
      </c>
      <c r="O556" s="91">
        <f t="shared" si="357"/>
        <v>30.866105419200728</v>
      </c>
      <c r="P556" s="91">
        <f t="shared" si="357"/>
        <v>28.334613167338979</v>
      </c>
      <c r="Q556" s="91">
        <f t="shared" si="357"/>
        <v>26.010741959149531</v>
      </c>
    </row>
    <row r="557" spans="1:17" s="315" customFormat="1" hidden="1" outlineLevel="2">
      <c r="A557" s="311"/>
      <c r="B557" s="312"/>
      <c r="C557" s="313"/>
      <c r="D557" s="251"/>
      <c r="E557" s="317" t="s">
        <v>695</v>
      </c>
      <c r="F557" s="317"/>
      <c r="G557" s="317" t="s">
        <v>170</v>
      </c>
      <c r="H557" s="317"/>
      <c r="I557" s="317"/>
      <c r="J557" s="317">
        <f t="shared" ref="J557:Q557" si="358" xml:space="preserve"> AVERAGE(J555:J556)</f>
        <v>0</v>
      </c>
      <c r="K557" s="317">
        <f t="shared" si="358"/>
        <v>0</v>
      </c>
      <c r="L557" s="317">
        <f t="shared" si="358"/>
        <v>0</v>
      </c>
      <c r="M557" s="317">
        <f t="shared" si="358"/>
        <v>38.542075628100086</v>
      </c>
      <c r="N557" s="317">
        <f t="shared" si="358"/>
        <v>35.331483571508031</v>
      </c>
      <c r="O557" s="317">
        <f t="shared" si="358"/>
        <v>32.426063841069606</v>
      </c>
      <c r="P557" s="317">
        <f t="shared" si="358"/>
        <v>29.76663116379445</v>
      </c>
      <c r="Q557" s="317">
        <f t="shared" si="358"/>
        <v>27.325312599894922</v>
      </c>
    </row>
    <row r="558" spans="1:17" hidden="1" outlineLevel="2">
      <c r="F558" s="84"/>
      <c r="G558" s="84"/>
      <c r="H558" s="84"/>
      <c r="I558" s="84"/>
      <c r="J558" s="84"/>
      <c r="K558" s="84"/>
      <c r="L558" s="84"/>
      <c r="M558" s="84"/>
      <c r="N558" s="84"/>
      <c r="O558" s="84"/>
      <c r="P558" s="84"/>
      <c r="Q558" s="84"/>
    </row>
    <row r="559" spans="1:17" hidden="1" outlineLevel="2">
      <c r="C559" s="86" t="s">
        <v>372</v>
      </c>
      <c r="F559" s="84"/>
      <c r="G559" s="84"/>
      <c r="H559" s="84"/>
      <c r="I559" s="84"/>
      <c r="J559" s="84"/>
      <c r="K559" s="84"/>
      <c r="L559" s="84"/>
      <c r="M559" s="84"/>
      <c r="N559" s="84"/>
      <c r="O559" s="84"/>
      <c r="P559" s="84"/>
      <c r="Q559" s="84"/>
    </row>
    <row r="560" spans="1:17" hidden="1" outlineLevel="2">
      <c r="E560" s="84" t="str">
        <f t="shared" ref="E560:Q560" si="359" xml:space="preserve"> E553</f>
        <v>Closing RCV (RPI inflated RCV) - BR - real</v>
      </c>
      <c r="F560" s="84">
        <f t="shared" si="359"/>
        <v>0</v>
      </c>
      <c r="G560" s="84" t="str">
        <f t="shared" si="359"/>
        <v>£m</v>
      </c>
      <c r="H560" s="84">
        <f t="shared" si="359"/>
        <v>0</v>
      </c>
      <c r="I560" s="84">
        <f t="shared" si="359"/>
        <v>0</v>
      </c>
      <c r="J560" s="84">
        <f t="shared" si="359"/>
        <v>0</v>
      </c>
      <c r="K560" s="84">
        <f t="shared" si="359"/>
        <v>0</v>
      </c>
      <c r="L560" s="84">
        <f t="shared" si="359"/>
        <v>0</v>
      </c>
      <c r="M560" s="84">
        <f t="shared" si="359"/>
        <v>36.687887103490723</v>
      </c>
      <c r="N560" s="84">
        <f t="shared" si="359"/>
        <v>33.631750738542706</v>
      </c>
      <c r="O560" s="84">
        <f t="shared" si="359"/>
        <v>30.866105419200728</v>
      </c>
      <c r="P560" s="84">
        <f t="shared" si="359"/>
        <v>28.334613167338979</v>
      </c>
      <c r="Q560" s="84">
        <f t="shared" si="359"/>
        <v>26.010741959149531</v>
      </c>
    </row>
    <row r="561" spans="1:17" s="188" customFormat="1" hidden="1" outlineLevel="2">
      <c r="A561" s="184"/>
      <c r="B561" s="219"/>
      <c r="C561" s="186"/>
      <c r="D561" s="187"/>
      <c r="E561" s="182" t="str">
        <f xml:space="preserve"> Inp!E$159</f>
        <v>RCV CPI(H) + RPI wedge bf balance - BR - real</v>
      </c>
      <c r="F561" s="182">
        <f xml:space="preserve"> Inp!F$159</f>
        <v>0</v>
      </c>
      <c r="G561" s="182" t="str">
        <f xml:space="preserve"> Inp!G$159</f>
        <v>£m</v>
      </c>
      <c r="H561" s="182">
        <f xml:space="preserve"> Inp!H$159</f>
        <v>0</v>
      </c>
      <c r="I561" s="182">
        <f xml:space="preserve"> Inp!I$159</f>
        <v>0</v>
      </c>
      <c r="J561" s="182">
        <f xml:space="preserve"> Inp!J$159</f>
        <v>0</v>
      </c>
      <c r="K561" s="182">
        <f xml:space="preserve"> Inp!K$159</f>
        <v>0</v>
      </c>
      <c r="L561" s="182">
        <f xml:space="preserve"> Inp!L$159</f>
        <v>0</v>
      </c>
      <c r="M561" s="182">
        <f xml:space="preserve"> Inp!M$159</f>
        <v>36.687887103490702</v>
      </c>
      <c r="N561" s="182">
        <f xml:space="preserve"> Inp!N$159</f>
        <v>33.631750738542699</v>
      </c>
      <c r="O561" s="182">
        <f xml:space="preserve"> Inp!O$159</f>
        <v>30.8661054192007</v>
      </c>
      <c r="P561" s="182">
        <f xml:space="preserve"> Inp!P$159</f>
        <v>28.334613167338901</v>
      </c>
      <c r="Q561" s="182">
        <f xml:space="preserve"> Inp!Q$159</f>
        <v>26.010741959149499</v>
      </c>
    </row>
    <row r="562" spans="1:17" s="225" customFormat="1" hidden="1" outlineLevel="2">
      <c r="A562" s="220"/>
      <c r="B562" s="221"/>
      <c r="C562" s="222"/>
      <c r="D562" s="223"/>
      <c r="E562" s="224" t="s">
        <v>696</v>
      </c>
      <c r="G562" s="225" t="s">
        <v>570</v>
      </c>
      <c r="H562" s="248">
        <f xml:space="preserve"> SUM(J562:Q562)</f>
        <v>0</v>
      </c>
      <c r="I562" s="197"/>
      <c r="J562" s="225">
        <f t="shared" ref="J562:Q562" si="360" xml:space="preserve"> IF(ROUND(J560,3) = ROUND(J561,3), 0, 1)</f>
        <v>0</v>
      </c>
      <c r="K562" s="225">
        <f t="shared" si="360"/>
        <v>0</v>
      </c>
      <c r="L562" s="225">
        <f t="shared" si="360"/>
        <v>0</v>
      </c>
      <c r="M562" s="225">
        <f t="shared" si="360"/>
        <v>0</v>
      </c>
      <c r="N562" s="225">
        <f t="shared" si="360"/>
        <v>0</v>
      </c>
      <c r="O562" s="225">
        <f t="shared" si="360"/>
        <v>0</v>
      </c>
      <c r="P562" s="225">
        <f t="shared" si="360"/>
        <v>0</v>
      </c>
      <c r="Q562" s="225">
        <f t="shared" si="360"/>
        <v>0</v>
      </c>
    </row>
    <row r="563" spans="1:17" s="149" customFormat="1" hidden="1" outlineLevel="2">
      <c r="A563" s="144"/>
      <c r="B563" s="145"/>
      <c r="C563" s="146"/>
      <c r="D563" s="218"/>
      <c r="E563" s="148"/>
      <c r="G563" s="150"/>
    </row>
    <row r="564" spans="1:17" s="188" customFormat="1" hidden="1" outlineLevel="2">
      <c r="A564" s="184"/>
      <c r="B564" s="217"/>
      <c r="C564" s="186"/>
      <c r="D564" s="187"/>
      <c r="E564" s="182"/>
      <c r="F564" s="182"/>
      <c r="G564" s="182"/>
      <c r="H564" s="182"/>
      <c r="I564" s="182"/>
      <c r="J564" s="182"/>
      <c r="K564" s="182"/>
      <c r="L564" s="182"/>
      <c r="M564" s="182"/>
      <c r="N564" s="182"/>
      <c r="O564" s="182"/>
      <c r="P564" s="182"/>
      <c r="Q564" s="182"/>
    </row>
    <row r="565" spans="1:17" s="149" customFormat="1" hidden="1" outlineLevel="1">
      <c r="A565" s="144"/>
      <c r="B565" s="145"/>
      <c r="C565" s="146"/>
      <c r="D565" s="147"/>
      <c r="E565" s="148"/>
      <c r="G565" s="150"/>
    </row>
    <row r="566" spans="1:17" s="92" customFormat="1" hidden="1" outlineLevel="1" collapsed="1">
      <c r="A566" s="11"/>
      <c r="B566" s="12" t="s">
        <v>571</v>
      </c>
      <c r="C566" s="13"/>
      <c r="D566" s="14"/>
      <c r="E566" s="91"/>
      <c r="G566" s="93"/>
    </row>
    <row r="567" spans="1:17" s="92" customFormat="1" hidden="1" outlineLevel="2">
      <c r="A567" s="11"/>
      <c r="B567" s="12"/>
      <c r="C567" s="13"/>
      <c r="D567" s="115"/>
      <c r="E567" s="91"/>
      <c r="G567" s="93"/>
    </row>
    <row r="568" spans="1:17" s="157" customFormat="1" hidden="1" outlineLevel="2">
      <c r="A568" s="152"/>
      <c r="B568" s="153"/>
      <c r="C568" s="154"/>
      <c r="D568" s="155"/>
      <c r="E568" s="156" t="str">
        <f>Inp!E$160</f>
        <v>RCV CPI(H) bf balance BEG - BR - nominal</v>
      </c>
      <c r="F568" s="156">
        <f>Inp!F$160</f>
        <v>0</v>
      </c>
      <c r="G568" s="156" t="str">
        <f>Inp!G$160</f>
        <v>£m</v>
      </c>
      <c r="H568" s="156">
        <f>Inp!H$160</f>
        <v>0</v>
      </c>
      <c r="I568" s="156">
        <f>Inp!I$160</f>
        <v>0</v>
      </c>
      <c r="J568" s="156">
        <f>Inp!J$160</f>
        <v>0</v>
      </c>
      <c r="K568" s="156">
        <f>Inp!K$160</f>
        <v>0</v>
      </c>
      <c r="L568" s="156">
        <f>Inp!L$160</f>
        <v>0</v>
      </c>
      <c r="M568" s="156">
        <f>Inp!M$160</f>
        <v>41.895108772290797</v>
      </c>
      <c r="N568" s="156">
        <f>Inp!N$160</f>
        <v>38.803790709565199</v>
      </c>
      <c r="O568" s="156">
        <f>Inp!O$160</f>
        <v>35.947914328893503</v>
      </c>
      <c r="P568" s="156">
        <f>Inp!P$160</f>
        <v>33.325380493179601</v>
      </c>
      <c r="Q568" s="156">
        <f>Inp!Q$160</f>
        <v>30.901698885747699</v>
      </c>
    </row>
    <row r="569" spans="1:17" s="162" customFormat="1" hidden="1" outlineLevel="2">
      <c r="A569" s="158"/>
      <c r="B569" s="159"/>
      <c r="C569" s="160"/>
      <c r="D569" s="161"/>
      <c r="E569" s="156" t="str">
        <f>Inp!E$161</f>
        <v>Indexation on RCV - CPI(H) bf balance - BR - nominal</v>
      </c>
      <c r="F569" s="156">
        <f>Inp!F$161</f>
        <v>0</v>
      </c>
      <c r="G569" s="156" t="str">
        <f>Inp!G$161</f>
        <v>£m</v>
      </c>
      <c r="H569" s="156">
        <f>Inp!H$161</f>
        <v>0</v>
      </c>
      <c r="I569" s="156">
        <f>Inp!I$161</f>
        <v>0</v>
      </c>
      <c r="J569" s="156">
        <f>Inp!J$161</f>
        <v>0</v>
      </c>
      <c r="K569" s="156">
        <f>Inp!K$161</f>
        <v>0</v>
      </c>
      <c r="L569" s="156">
        <f>Inp!L$161</f>
        <v>0</v>
      </c>
      <c r="M569" s="156">
        <f>Inp!M$161</f>
        <v>0.83093252870588497</v>
      </c>
      <c r="N569" s="156">
        <f>Inp!N$161</f>
        <v>0.77770491793269703</v>
      </c>
      <c r="O569" s="156">
        <f>Inp!O$161</f>
        <v>0.745964214576602</v>
      </c>
      <c r="P569" s="156">
        <f>Inp!P$161</f>
        <v>0.69983299035679003</v>
      </c>
      <c r="Q569" s="156">
        <f>Inp!Q$161</f>
        <v>0.64893567660074802</v>
      </c>
    </row>
    <row r="570" spans="1:17" s="162" customFormat="1" hidden="1" outlineLevel="2">
      <c r="A570" s="158"/>
      <c r="B570" s="159"/>
      <c r="C570" s="160"/>
      <c r="D570" s="161"/>
      <c r="E570" s="156" t="str">
        <f>Inp!E$163</f>
        <v>Indexation on RCV other adjustments balance BEG - BR - nominal</v>
      </c>
      <c r="F570" s="156">
        <f>Inp!F$163</f>
        <v>0</v>
      </c>
      <c r="G570" s="156" t="str">
        <f>Inp!G$163</f>
        <v>£m</v>
      </c>
      <c r="H570" s="156">
        <f>Inp!H$163</f>
        <v>0</v>
      </c>
      <c r="I570" s="156">
        <f>Inp!I$163</f>
        <v>0</v>
      </c>
      <c r="J570" s="156">
        <f>Inp!J$163</f>
        <v>0</v>
      </c>
      <c r="K570" s="156">
        <f>Inp!K$163</f>
        <v>0</v>
      </c>
      <c r="L570" s="156">
        <f>Inp!L$163</f>
        <v>0</v>
      </c>
      <c r="M570" s="156">
        <f>Inp!M$163</f>
        <v>0</v>
      </c>
      <c r="N570" s="156">
        <f>Inp!N$163</f>
        <v>0</v>
      </c>
      <c r="O570" s="156">
        <f>Inp!O$163</f>
        <v>0</v>
      </c>
      <c r="P570" s="156">
        <f>Inp!P$163</f>
        <v>0</v>
      </c>
      <c r="Q570" s="156">
        <f>Inp!Q$163</f>
        <v>0</v>
      </c>
    </row>
    <row r="571" spans="1:17" s="162" customFormat="1" hidden="1" outlineLevel="2">
      <c r="A571" s="158"/>
      <c r="B571" s="159"/>
      <c r="C571" s="160"/>
      <c r="D571" s="161"/>
      <c r="E571" s="156" t="str">
        <f>Inp!E$164</f>
        <v>RCV - CPI(H) bf depreciation - BR - nominal</v>
      </c>
      <c r="F571" s="156">
        <f>Inp!F$164</f>
        <v>0</v>
      </c>
      <c r="G571" s="156" t="str">
        <f>Inp!G$164</f>
        <v>£m</v>
      </c>
      <c r="H571" s="156">
        <f>Inp!H$164</f>
        <v>0</v>
      </c>
      <c r="I571" s="156">
        <f>Inp!I$164</f>
        <v>0</v>
      </c>
      <c r="J571" s="156">
        <f>Inp!J$164</f>
        <v>0</v>
      </c>
      <c r="K571" s="156">
        <f>Inp!K$164</f>
        <v>0</v>
      </c>
      <c r="L571" s="156">
        <f>Inp!L$164</f>
        <v>0</v>
      </c>
      <c r="M571" s="156">
        <f>Inp!M$164</f>
        <v>3.92225059143149</v>
      </c>
      <c r="N571" s="156">
        <f>Inp!N$164</f>
        <v>3.6335812986042999</v>
      </c>
      <c r="O571" s="156">
        <f>Inp!O$164</f>
        <v>3.3684980502905599</v>
      </c>
      <c r="P571" s="156">
        <f>Inp!P$164</f>
        <v>3.12351459778864</v>
      </c>
      <c r="Q571" s="156">
        <f>Inp!Q$164</f>
        <v>2.8963482528235902</v>
      </c>
    </row>
    <row r="572" spans="1:17" s="162" customFormat="1" hidden="1" outlineLevel="2">
      <c r="A572" s="158"/>
      <c r="B572" s="159"/>
      <c r="C572" s="160"/>
      <c r="D572" s="161"/>
      <c r="E572" s="156" t="str">
        <f>Inp!E165</f>
        <v>Other adjustments CPI(H) - BR - nominal</v>
      </c>
      <c r="F572" s="156">
        <f>Inp!F165</f>
        <v>0</v>
      </c>
      <c r="G572" s="156" t="str">
        <f>Inp!G165</f>
        <v>£m</v>
      </c>
      <c r="H572" s="156">
        <f>Inp!H165</f>
        <v>0</v>
      </c>
      <c r="I572" s="156">
        <f>Inp!I165</f>
        <v>0</v>
      </c>
      <c r="J572" s="156">
        <f>Inp!J165</f>
        <v>0</v>
      </c>
      <c r="K572" s="156">
        <f>Inp!K165</f>
        <v>0</v>
      </c>
      <c r="L572" s="156">
        <f>Inp!L165</f>
        <v>0</v>
      </c>
      <c r="M572" s="156">
        <f>Inp!M165</f>
        <v>0</v>
      </c>
      <c r="N572" s="156">
        <f>Inp!N165</f>
        <v>0</v>
      </c>
      <c r="O572" s="156">
        <f>Inp!O165</f>
        <v>0</v>
      </c>
      <c r="P572" s="156">
        <f>Inp!P165</f>
        <v>0</v>
      </c>
      <c r="Q572" s="156">
        <f>Inp!Q165</f>
        <v>0</v>
      </c>
    </row>
    <row r="573" spans="1:17" s="260" customFormat="1" hidden="1" outlineLevel="2">
      <c r="A573" s="257"/>
      <c r="B573" s="258"/>
      <c r="C573" s="259"/>
      <c r="D573" s="256"/>
      <c r="E573" s="273" t="str">
        <f>Time!E$39</f>
        <v>Acquisition / initial balance date flag</v>
      </c>
      <c r="F573" s="273">
        <f>Time!F$39</f>
        <v>0</v>
      </c>
      <c r="G573" s="273" t="str">
        <f>Time!G$39</f>
        <v>flag</v>
      </c>
      <c r="H573" s="273">
        <f>Time!H$39</f>
        <v>1</v>
      </c>
      <c r="I573" s="273">
        <f>Time!I$39</f>
        <v>0</v>
      </c>
      <c r="J573" s="273">
        <f>Time!J$39</f>
        <v>0</v>
      </c>
      <c r="K573" s="273">
        <f>Time!K$39</f>
        <v>0</v>
      </c>
      <c r="L573" s="273">
        <f>Time!L$39</f>
        <v>1</v>
      </c>
      <c r="M573" s="273">
        <f>Time!M$39</f>
        <v>0</v>
      </c>
      <c r="N573" s="273">
        <f>Time!N$39</f>
        <v>0</v>
      </c>
      <c r="O573" s="273">
        <f>Time!O$39</f>
        <v>0</v>
      </c>
      <c r="P573" s="273">
        <f>Time!P$39</f>
        <v>0</v>
      </c>
      <c r="Q573" s="273">
        <f>Time!Q$39</f>
        <v>0</v>
      </c>
    </row>
    <row r="574" spans="1:17" s="260" customFormat="1" hidden="1" outlineLevel="2">
      <c r="A574" s="257"/>
      <c r="B574" s="258"/>
      <c r="C574" s="259"/>
      <c r="D574" s="256"/>
      <c r="E574" s="197" t="s">
        <v>697</v>
      </c>
      <c r="F574" s="279"/>
      <c r="G574" s="197" t="s">
        <v>170</v>
      </c>
      <c r="H574" s="279"/>
      <c r="I574" s="279"/>
      <c r="J574" s="279">
        <f t="shared" ref="J574:Q574" si="361" xml:space="preserve"> IF(J573 = 1, K568 * J573, 0)</f>
        <v>0</v>
      </c>
      <c r="K574" s="279">
        <f t="shared" si="361"/>
        <v>0</v>
      </c>
      <c r="L574" s="279">
        <f t="shared" si="361"/>
        <v>41.895108772290797</v>
      </c>
      <c r="M574" s="279">
        <f t="shared" si="361"/>
        <v>0</v>
      </c>
      <c r="N574" s="279">
        <f t="shared" si="361"/>
        <v>0</v>
      </c>
      <c r="O574" s="279">
        <f t="shared" si="361"/>
        <v>0</v>
      </c>
      <c r="P574" s="279">
        <f t="shared" si="361"/>
        <v>0</v>
      </c>
      <c r="Q574" s="279">
        <f t="shared" si="361"/>
        <v>0</v>
      </c>
    </row>
    <row r="575" spans="1:17" hidden="1" outlineLevel="2">
      <c r="F575" s="84"/>
      <c r="G575" s="84"/>
      <c r="H575" s="84"/>
      <c r="I575" s="84"/>
      <c r="J575" s="84"/>
      <c r="K575" s="84"/>
      <c r="L575" s="84"/>
      <c r="M575" s="84"/>
      <c r="N575" s="84"/>
      <c r="O575" s="84"/>
      <c r="P575" s="84"/>
      <c r="Q575" s="84"/>
    </row>
    <row r="576" spans="1:17" s="188" customFormat="1" hidden="1" outlineLevel="2">
      <c r="A576" s="184"/>
      <c r="B576" s="217"/>
      <c r="C576" s="186"/>
      <c r="D576" s="187"/>
      <c r="E576" s="182" t="str">
        <f>Index!E$85</f>
        <v>CPIH index (PR19FD) - FYA - inflate from FYA 2017-18</v>
      </c>
      <c r="F576" s="182">
        <f>Index!F$85</f>
        <v>0</v>
      </c>
      <c r="G576" s="182" t="str">
        <f>Index!G$85</f>
        <v>Factor</v>
      </c>
      <c r="H576" s="182">
        <f>Index!H$85</f>
        <v>0</v>
      </c>
      <c r="I576" s="182">
        <f>Index!I$85</f>
        <v>0</v>
      </c>
      <c r="J576" s="182">
        <f>Index!J$85</f>
        <v>1</v>
      </c>
      <c r="K576" s="182">
        <f>Index!K$85</f>
        <v>1.0212697905005599</v>
      </c>
      <c r="L576" s="182">
        <f>Index!L$85</f>
        <v>1.0416029201511179</v>
      </c>
      <c r="M576" s="182">
        <f>Index!M$85</f>
        <v>1.0622616980779827</v>
      </c>
      <c r="N576" s="182">
        <f>Index!N$85</f>
        <v>1.0835515290872799</v>
      </c>
      <c r="O576" s="182">
        <f>Index!O$85</f>
        <v>1.1060365794841869</v>
      </c>
      <c r="P576" s="182">
        <f>Index!P$85</f>
        <v>1.1292633476533553</v>
      </c>
      <c r="Q576" s="182">
        <f>Index!Q$85</f>
        <v>1.1529778779540774</v>
      </c>
    </row>
    <row r="577" spans="1:17" hidden="1" outlineLevel="2">
      <c r="F577" s="84"/>
      <c r="G577" s="84"/>
      <c r="H577" s="84"/>
      <c r="I577" s="84"/>
      <c r="J577" s="84"/>
      <c r="K577" s="84"/>
      <c r="L577" s="84"/>
      <c r="M577" s="84"/>
      <c r="N577" s="84"/>
      <c r="O577" s="84"/>
      <c r="P577" s="84"/>
      <c r="Q577" s="84"/>
    </row>
    <row r="578" spans="1:17" s="260" customFormat="1" hidden="1" outlineLevel="2">
      <c r="A578" s="257"/>
      <c r="B578" s="258"/>
      <c r="C578" s="259"/>
      <c r="D578" s="256"/>
      <c r="E578" s="273" t="str">
        <f>Time!E$39</f>
        <v>Acquisition / initial balance date flag</v>
      </c>
      <c r="F578" s="273">
        <f>Time!F$39</f>
        <v>0</v>
      </c>
      <c r="G578" s="273" t="str">
        <f>Time!G$39</f>
        <v>flag</v>
      </c>
      <c r="H578" s="273">
        <f>Time!H$39</f>
        <v>1</v>
      </c>
      <c r="I578" s="273">
        <f>Time!I$39</f>
        <v>0</v>
      </c>
      <c r="J578" s="273">
        <f>Time!J$39</f>
        <v>0</v>
      </c>
      <c r="K578" s="273">
        <f>Time!K$39</f>
        <v>0</v>
      </c>
      <c r="L578" s="273">
        <f>Time!L$39</f>
        <v>1</v>
      </c>
      <c r="M578" s="273">
        <f>Time!M$39</f>
        <v>0</v>
      </c>
      <c r="N578" s="273">
        <f>Time!N$39</f>
        <v>0</v>
      </c>
      <c r="O578" s="273">
        <f>Time!O$39</f>
        <v>0</v>
      </c>
      <c r="P578" s="273">
        <f>Time!P$39</f>
        <v>0</v>
      </c>
      <c r="Q578" s="273">
        <f>Time!Q$39</f>
        <v>0</v>
      </c>
    </row>
    <row r="579" spans="1:17" s="188" customFormat="1" hidden="1" outlineLevel="2">
      <c r="A579" s="184"/>
      <c r="B579" s="217"/>
      <c r="C579" s="186"/>
      <c r="D579" s="187"/>
      <c r="E579" s="182" t="str">
        <f>Inp!E$162</f>
        <v>RCV other adjustments balance - BR - real</v>
      </c>
      <c r="F579" s="182">
        <f>Inp!F$162</f>
        <v>0</v>
      </c>
      <c r="G579" s="182" t="str">
        <f>Inp!G$162</f>
        <v>£m</v>
      </c>
      <c r="H579" s="182">
        <f>Inp!H$162</f>
        <v>0</v>
      </c>
      <c r="I579" s="182">
        <f>Inp!I$162</f>
        <v>0</v>
      </c>
      <c r="J579" s="182">
        <f>Inp!J$162</f>
        <v>0</v>
      </c>
      <c r="K579" s="182">
        <f>Inp!K$162</f>
        <v>0</v>
      </c>
      <c r="L579" s="182">
        <f>Inp!L$162</f>
        <v>0</v>
      </c>
      <c r="M579" s="182">
        <f>Inp!M$162</f>
        <v>0</v>
      </c>
      <c r="N579" s="182">
        <f>Inp!N$162</f>
        <v>0</v>
      </c>
      <c r="O579" s="182">
        <f>Inp!O$162</f>
        <v>0</v>
      </c>
      <c r="P579" s="182">
        <f>Inp!P$162</f>
        <v>0</v>
      </c>
      <c r="Q579" s="182">
        <f>Inp!Q$162</f>
        <v>0</v>
      </c>
    </row>
    <row r="580" spans="1:17" s="241" customFormat="1" hidden="1" outlineLevel="2">
      <c r="A580" s="238"/>
      <c r="B580" s="242"/>
      <c r="C580" s="239"/>
      <c r="D580" s="240"/>
      <c r="E580" s="197" t="s">
        <v>1411</v>
      </c>
      <c r="F580" s="197"/>
      <c r="G580" s="197" t="s">
        <v>170</v>
      </c>
      <c r="H580" s="197"/>
      <c r="I580" s="197"/>
      <c r="J580" s="279">
        <f xml:space="preserve"> IF(J578 = 1, K579 * J578, 0)</f>
        <v>0</v>
      </c>
      <c r="K580" s="279">
        <f t="shared" ref="K580:Q580" si="362" xml:space="preserve"> IF(K578 = 1, L579 * K578, 0)</f>
        <v>0</v>
      </c>
      <c r="L580" s="279">
        <f t="shared" si="362"/>
        <v>0</v>
      </c>
      <c r="M580" s="279">
        <f t="shared" si="362"/>
        <v>0</v>
      </c>
      <c r="N580" s="279">
        <f t="shared" si="362"/>
        <v>0</v>
      </c>
      <c r="O580" s="279">
        <f t="shared" si="362"/>
        <v>0</v>
      </c>
      <c r="P580" s="279">
        <f t="shared" si="362"/>
        <v>0</v>
      </c>
      <c r="Q580" s="279">
        <f t="shared" si="362"/>
        <v>0</v>
      </c>
    </row>
    <row r="581" spans="1:17" s="118" customFormat="1" hidden="1" outlineLevel="2">
      <c r="A581" s="387"/>
      <c r="B581" s="270"/>
      <c r="C581" s="271"/>
      <c r="D581" s="272"/>
      <c r="E581" s="280" t="s">
        <v>698</v>
      </c>
      <c r="F581" s="117"/>
      <c r="G581" s="117" t="s">
        <v>170</v>
      </c>
      <c r="H581" s="117"/>
      <c r="I581" s="117"/>
      <c r="J581" s="117">
        <f xml:space="preserve"> J574 / J576 + J580</f>
        <v>0</v>
      </c>
      <c r="K581" s="117">
        <f t="shared" ref="K581:Q581" si="363" xml:space="preserve"> K574 / K576 + K580</f>
        <v>0</v>
      </c>
      <c r="L581" s="117">
        <f t="shared" si="363"/>
        <v>40.221765858924982</v>
      </c>
      <c r="M581" s="117">
        <f t="shared" si="363"/>
        <v>0</v>
      </c>
      <c r="N581" s="117">
        <f t="shared" si="363"/>
        <v>0</v>
      </c>
      <c r="O581" s="117">
        <f t="shared" si="363"/>
        <v>0</v>
      </c>
      <c r="P581" s="117">
        <f t="shared" si="363"/>
        <v>0</v>
      </c>
      <c r="Q581" s="117">
        <f t="shared" si="363"/>
        <v>0</v>
      </c>
    </row>
    <row r="582" spans="1:17" hidden="1" outlineLevel="2">
      <c r="E582" s="84" t="s">
        <v>699</v>
      </c>
      <c r="F582" s="84"/>
      <c r="G582" s="84" t="s">
        <v>170</v>
      </c>
      <c r="H582" s="84"/>
      <c r="I582" s="84"/>
      <c r="J582" s="84">
        <f t="shared" ref="J582:Q582" si="364" xml:space="preserve"> J568 / J576</f>
        <v>0</v>
      </c>
      <c r="K582" s="84">
        <f t="shared" si="364"/>
        <v>0</v>
      </c>
      <c r="L582" s="84">
        <f t="shared" si="364"/>
        <v>0</v>
      </c>
      <c r="M582" s="84">
        <f t="shared" si="364"/>
        <v>39.439536272553433</v>
      </c>
      <c r="N582" s="84">
        <f t="shared" si="364"/>
        <v>35.811670850809676</v>
      </c>
      <c r="O582" s="84">
        <f t="shared" si="364"/>
        <v>32.50156007105862</v>
      </c>
      <c r="P582" s="84">
        <f t="shared" si="364"/>
        <v>29.510725343588621</v>
      </c>
      <c r="Q582" s="84">
        <f t="shared" si="364"/>
        <v>26.801640757047121</v>
      </c>
    </row>
    <row r="583" spans="1:17" hidden="1" outlineLevel="2">
      <c r="E583" s="84" t="s">
        <v>700</v>
      </c>
      <c r="F583" s="84"/>
      <c r="G583" s="84" t="s">
        <v>170</v>
      </c>
      <c r="H583" s="84"/>
      <c r="I583" s="84"/>
      <c r="J583" s="84">
        <f t="shared" ref="J583:Q583" si="365" xml:space="preserve"> J569 / J576</f>
        <v>0</v>
      </c>
      <c r="K583" s="84">
        <f t="shared" si="365"/>
        <v>0</v>
      </c>
      <c r="L583" s="84">
        <f t="shared" si="365"/>
        <v>0</v>
      </c>
      <c r="M583" s="84">
        <f t="shared" si="365"/>
        <v>0.78222958637155404</v>
      </c>
      <c r="N583" s="84">
        <f t="shared" si="365"/>
        <v>0.71773690226600473</v>
      </c>
      <c r="O583" s="84">
        <f t="shared" si="365"/>
        <v>0.67444805028463994</v>
      </c>
      <c r="P583" s="84">
        <f t="shared" si="365"/>
        <v>0.61972523221537734</v>
      </c>
      <c r="Q583" s="84">
        <f t="shared" si="365"/>
        <v>0.56283445589802972</v>
      </c>
    </row>
    <row r="584" spans="1:17" hidden="1" outlineLevel="2">
      <c r="E584" s="84" t="s">
        <v>701</v>
      </c>
      <c r="F584" s="84"/>
      <c r="G584" s="84" t="s">
        <v>170</v>
      </c>
      <c r="H584" s="84"/>
      <c r="I584" s="84"/>
      <c r="J584" s="84">
        <f t="shared" ref="J584:Q584" si="366" xml:space="preserve"> J570 / J576</f>
        <v>0</v>
      </c>
      <c r="K584" s="84">
        <f t="shared" si="366"/>
        <v>0</v>
      </c>
      <c r="L584" s="84">
        <f t="shared" si="366"/>
        <v>0</v>
      </c>
      <c r="M584" s="84">
        <f t="shared" si="366"/>
        <v>0</v>
      </c>
      <c r="N584" s="84">
        <f t="shared" si="366"/>
        <v>0</v>
      </c>
      <c r="O584" s="84">
        <f t="shared" si="366"/>
        <v>0</v>
      </c>
      <c r="P584" s="84">
        <f t="shared" si="366"/>
        <v>0</v>
      </c>
      <c r="Q584" s="84">
        <f t="shared" si="366"/>
        <v>0</v>
      </c>
    </row>
    <row r="585" spans="1:17" hidden="1" outlineLevel="2">
      <c r="E585" s="84" t="s">
        <v>702</v>
      </c>
      <c r="F585" s="84"/>
      <c r="G585" s="84" t="s">
        <v>170</v>
      </c>
      <c r="H585" s="84"/>
      <c r="I585" s="84"/>
      <c r="J585" s="84">
        <f t="shared" ref="J585:Q585" si="367" xml:space="preserve"> J571 / J576</f>
        <v>0</v>
      </c>
      <c r="K585" s="84">
        <f t="shared" si="367"/>
        <v>0</v>
      </c>
      <c r="L585" s="84">
        <f t="shared" si="367"/>
        <v>0</v>
      </c>
      <c r="M585" s="84">
        <f t="shared" si="367"/>
        <v>3.6923581058493085</v>
      </c>
      <c r="N585" s="84">
        <f t="shared" si="367"/>
        <v>3.3533996317323416</v>
      </c>
      <c r="O585" s="84">
        <f t="shared" si="367"/>
        <v>3.0455575455393151</v>
      </c>
      <c r="P585" s="84">
        <f t="shared" si="367"/>
        <v>2.7659753628588066</v>
      </c>
      <c r="Q585" s="84">
        <f t="shared" si="367"/>
        <v>2.512058824548367</v>
      </c>
    </row>
    <row r="586" spans="1:17" hidden="1" outlineLevel="2">
      <c r="E586" s="84" t="s">
        <v>703</v>
      </c>
      <c r="F586" s="84"/>
      <c r="G586" s="84" t="s">
        <v>170</v>
      </c>
      <c r="H586" s="84"/>
      <c r="I586" s="84"/>
      <c r="J586" s="84">
        <f t="shared" ref="J586:Q586" si="368" xml:space="preserve"> J572 / J576</f>
        <v>0</v>
      </c>
      <c r="K586" s="84">
        <f t="shared" si="368"/>
        <v>0</v>
      </c>
      <c r="L586" s="84">
        <f t="shared" si="368"/>
        <v>0</v>
      </c>
      <c r="M586" s="84">
        <f t="shared" si="368"/>
        <v>0</v>
      </c>
      <c r="N586" s="84">
        <f t="shared" si="368"/>
        <v>0</v>
      </c>
      <c r="O586" s="84">
        <f t="shared" si="368"/>
        <v>0</v>
      </c>
      <c r="P586" s="84">
        <f t="shared" si="368"/>
        <v>0</v>
      </c>
      <c r="Q586" s="84">
        <f t="shared" si="368"/>
        <v>0</v>
      </c>
    </row>
    <row r="587" spans="1:17" hidden="1" outlineLevel="2">
      <c r="F587" s="84"/>
      <c r="G587" s="84"/>
      <c r="H587" s="84"/>
      <c r="I587" s="84"/>
      <c r="J587" s="84"/>
      <c r="K587" s="84"/>
      <c r="L587" s="84"/>
      <c r="M587" s="84"/>
      <c r="N587" s="84"/>
      <c r="O587" s="84"/>
      <c r="P587" s="84"/>
      <c r="Q587" s="84"/>
    </row>
    <row r="588" spans="1:17" hidden="1" outlineLevel="2">
      <c r="E588" s="84" t="str">
        <f t="shared" ref="E588:Q588" si="369" xml:space="preserve"> E582</f>
        <v>RCV CPI(H) bf balance BEG - BR - real</v>
      </c>
      <c r="F588" s="84">
        <f t="shared" si="369"/>
        <v>0</v>
      </c>
      <c r="G588" s="84" t="str">
        <f t="shared" si="369"/>
        <v>£m</v>
      </c>
      <c r="H588" s="84">
        <f t="shared" si="369"/>
        <v>0</v>
      </c>
      <c r="I588" s="84">
        <f t="shared" si="369"/>
        <v>0</v>
      </c>
      <c r="J588" s="84">
        <f t="shared" si="369"/>
        <v>0</v>
      </c>
      <c r="K588" s="84">
        <f t="shared" si="369"/>
        <v>0</v>
      </c>
      <c r="L588" s="84">
        <f t="shared" si="369"/>
        <v>0</v>
      </c>
      <c r="M588" s="84">
        <f t="shared" si="369"/>
        <v>39.439536272553433</v>
      </c>
      <c r="N588" s="84">
        <f t="shared" si="369"/>
        <v>35.811670850809676</v>
      </c>
      <c r="O588" s="84">
        <f t="shared" si="369"/>
        <v>32.50156007105862</v>
      </c>
      <c r="P588" s="84">
        <f t="shared" si="369"/>
        <v>29.510725343588621</v>
      </c>
      <c r="Q588" s="84">
        <f t="shared" si="369"/>
        <v>26.801640757047121</v>
      </c>
    </row>
    <row r="589" spans="1:17" hidden="1" outlineLevel="2">
      <c r="D589" s="83" t="s">
        <v>565</v>
      </c>
      <c r="E589" s="84" t="str">
        <f t="shared" ref="E589:Q589" si="370" xml:space="preserve"> E583</f>
        <v>Indexation on RCV - CPI(H) bf balance - BR - real</v>
      </c>
      <c r="F589" s="84">
        <f t="shared" si="370"/>
        <v>0</v>
      </c>
      <c r="G589" s="84" t="str">
        <f t="shared" si="370"/>
        <v>£m</v>
      </c>
      <c r="H589" s="84">
        <f t="shared" si="370"/>
        <v>0</v>
      </c>
      <c r="I589" s="84">
        <f t="shared" si="370"/>
        <v>0</v>
      </c>
      <c r="J589" s="84">
        <f t="shared" si="370"/>
        <v>0</v>
      </c>
      <c r="K589" s="84">
        <f t="shared" si="370"/>
        <v>0</v>
      </c>
      <c r="L589" s="84">
        <f t="shared" si="370"/>
        <v>0</v>
      </c>
      <c r="M589" s="84">
        <f t="shared" si="370"/>
        <v>0.78222958637155404</v>
      </c>
      <c r="N589" s="84">
        <f t="shared" si="370"/>
        <v>0.71773690226600473</v>
      </c>
      <c r="O589" s="84">
        <f t="shared" si="370"/>
        <v>0.67444805028463994</v>
      </c>
      <c r="P589" s="84">
        <f t="shared" si="370"/>
        <v>0.61972523221537734</v>
      </c>
      <c r="Q589" s="84">
        <f t="shared" si="370"/>
        <v>0.56283445589802972</v>
      </c>
    </row>
    <row r="590" spans="1:17" s="193" customFormat="1" hidden="1" outlineLevel="2">
      <c r="A590" s="189"/>
      <c r="B590" s="309"/>
      <c r="C590" s="191"/>
      <c r="D590" s="192" t="s">
        <v>565</v>
      </c>
      <c r="E590" s="182" t="str">
        <f>Inp!E$162</f>
        <v>RCV other adjustments balance - BR - real</v>
      </c>
      <c r="F590" s="182">
        <f>Inp!F$162</f>
        <v>0</v>
      </c>
      <c r="G590" s="182" t="str">
        <f>Inp!G$162</f>
        <v>£m</v>
      </c>
      <c r="H590" s="182">
        <f>Inp!H$162</f>
        <v>0</v>
      </c>
      <c r="I590" s="182">
        <f>Inp!I$162</f>
        <v>0</v>
      </c>
      <c r="J590" s="182">
        <f>Inp!J$162</f>
        <v>0</v>
      </c>
      <c r="K590" s="182">
        <f>Inp!K$162</f>
        <v>0</v>
      </c>
      <c r="L590" s="182">
        <f>Inp!L$162</f>
        <v>0</v>
      </c>
      <c r="M590" s="182">
        <f>Inp!M$162</f>
        <v>0</v>
      </c>
      <c r="N590" s="182">
        <f>Inp!N$162</f>
        <v>0</v>
      </c>
      <c r="O590" s="182">
        <f>Inp!O$162</f>
        <v>0</v>
      </c>
      <c r="P590" s="182">
        <f>Inp!P$162</f>
        <v>0</v>
      </c>
      <c r="Q590" s="182">
        <f>Inp!Q$162</f>
        <v>0</v>
      </c>
    </row>
    <row r="591" spans="1:17" hidden="1" outlineLevel="2">
      <c r="D591" s="83" t="s">
        <v>565</v>
      </c>
      <c r="E591" s="84" t="str">
        <f t="shared" ref="E591:Q591" si="371" xml:space="preserve"> E584</f>
        <v>Indexation on RCV - CPI(H) other adjustments balance - BR - real</v>
      </c>
      <c r="F591" s="84">
        <f t="shared" si="371"/>
        <v>0</v>
      </c>
      <c r="G591" s="84" t="str">
        <f t="shared" si="371"/>
        <v>£m</v>
      </c>
      <c r="H591" s="84">
        <f t="shared" si="371"/>
        <v>0</v>
      </c>
      <c r="I591" s="84">
        <f t="shared" si="371"/>
        <v>0</v>
      </c>
      <c r="J591" s="84">
        <f t="shared" si="371"/>
        <v>0</v>
      </c>
      <c r="K591" s="84">
        <f t="shared" si="371"/>
        <v>0</v>
      </c>
      <c r="L591" s="84">
        <f t="shared" si="371"/>
        <v>0</v>
      </c>
      <c r="M591" s="84">
        <f t="shared" si="371"/>
        <v>0</v>
      </c>
      <c r="N591" s="84">
        <f t="shared" si="371"/>
        <v>0</v>
      </c>
      <c r="O591" s="84">
        <f t="shared" si="371"/>
        <v>0</v>
      </c>
      <c r="P591" s="84">
        <f t="shared" si="371"/>
        <v>0</v>
      </c>
      <c r="Q591" s="84">
        <f t="shared" si="371"/>
        <v>0</v>
      </c>
    </row>
    <row r="592" spans="1:17" hidden="1" outlineLevel="2">
      <c r="E592" s="212" t="s">
        <v>704</v>
      </c>
      <c r="F592" s="212"/>
      <c r="G592" s="212" t="s">
        <v>170</v>
      </c>
      <c r="H592" s="212"/>
      <c r="I592" s="212"/>
      <c r="J592" s="212">
        <f t="shared" ref="J592:Q592" si="372" xml:space="preserve"> SUM(J588:J591)</f>
        <v>0</v>
      </c>
      <c r="K592" s="212">
        <f t="shared" si="372"/>
        <v>0</v>
      </c>
      <c r="L592" s="212">
        <f t="shared" si="372"/>
        <v>0</v>
      </c>
      <c r="M592" s="212">
        <f t="shared" si="372"/>
        <v>40.221765858924989</v>
      </c>
      <c r="N592" s="212">
        <f t="shared" si="372"/>
        <v>36.529407753075681</v>
      </c>
      <c r="O592" s="212">
        <f t="shared" si="372"/>
        <v>33.176008121343258</v>
      </c>
      <c r="P592" s="212">
        <f t="shared" si="372"/>
        <v>30.130450575803998</v>
      </c>
      <c r="Q592" s="212">
        <f t="shared" si="372"/>
        <v>27.364475212945152</v>
      </c>
    </row>
    <row r="593" spans="1:17" s="503" customFormat="1" hidden="1" outlineLevel="2">
      <c r="A593" s="498"/>
      <c r="B593" s="499"/>
      <c r="C593" s="500"/>
      <c r="D593" s="501"/>
      <c r="E593" s="502"/>
      <c r="F593" s="502"/>
      <c r="G593" s="502"/>
      <c r="H593" s="502"/>
      <c r="I593" s="502"/>
      <c r="J593" s="502"/>
      <c r="K593" s="502"/>
      <c r="L593" s="502"/>
      <c r="M593" s="502"/>
      <c r="N593" s="502"/>
      <c r="O593" s="502"/>
      <c r="P593" s="502"/>
      <c r="Q593" s="502"/>
    </row>
    <row r="594" spans="1:17" s="118" customFormat="1" hidden="1" outlineLevel="2">
      <c r="A594" s="67"/>
      <c r="B594" s="85"/>
      <c r="C594" s="86"/>
      <c r="D594" s="83"/>
      <c r="E594" s="117" t="str">
        <f t="shared" ref="E594:Q594" si="373" xml:space="preserve"> E592</f>
        <v>Opening RCV (CPIH inflated RCV) - BR - real</v>
      </c>
      <c r="F594" s="117">
        <f t="shared" si="373"/>
        <v>0</v>
      </c>
      <c r="G594" s="117" t="str">
        <f t="shared" si="373"/>
        <v>£m</v>
      </c>
      <c r="H594" s="117">
        <f t="shared" si="373"/>
        <v>0</v>
      </c>
      <c r="I594" s="117">
        <f t="shared" si="373"/>
        <v>0</v>
      </c>
      <c r="J594" s="117">
        <f t="shared" si="373"/>
        <v>0</v>
      </c>
      <c r="K594" s="117">
        <f t="shared" si="373"/>
        <v>0</v>
      </c>
      <c r="L594" s="117">
        <f t="shared" si="373"/>
        <v>0</v>
      </c>
      <c r="M594" s="117">
        <f t="shared" si="373"/>
        <v>40.221765858924989</v>
      </c>
      <c r="N594" s="117">
        <f t="shared" si="373"/>
        <v>36.529407753075681</v>
      </c>
      <c r="O594" s="117">
        <f t="shared" si="373"/>
        <v>33.176008121343258</v>
      </c>
      <c r="P594" s="117">
        <f t="shared" si="373"/>
        <v>30.130450575803998</v>
      </c>
      <c r="Q594" s="117">
        <f t="shared" si="373"/>
        <v>27.364475212945152</v>
      </c>
    </row>
    <row r="595" spans="1:17" s="118" customFormat="1" hidden="1" outlineLevel="2">
      <c r="A595" s="67"/>
      <c r="B595" s="85"/>
      <c r="C595" s="86"/>
      <c r="D595" s="83" t="s">
        <v>473</v>
      </c>
      <c r="E595" s="117" t="str">
        <f t="shared" ref="E595:Q595" si="374" xml:space="preserve"> E585</f>
        <v>RCV - CPI(H) bf depreciation - BR - real</v>
      </c>
      <c r="F595" s="117">
        <f t="shared" si="374"/>
        <v>0</v>
      </c>
      <c r="G595" s="117" t="str">
        <f t="shared" si="374"/>
        <v>£m</v>
      </c>
      <c r="H595" s="117">
        <f t="shared" si="374"/>
        <v>0</v>
      </c>
      <c r="I595" s="117">
        <f t="shared" si="374"/>
        <v>0</v>
      </c>
      <c r="J595" s="117">
        <f t="shared" si="374"/>
        <v>0</v>
      </c>
      <c r="K595" s="117">
        <f t="shared" si="374"/>
        <v>0</v>
      </c>
      <c r="L595" s="117">
        <f t="shared" si="374"/>
        <v>0</v>
      </c>
      <c r="M595" s="117">
        <f t="shared" si="374"/>
        <v>3.6923581058493085</v>
      </c>
      <c r="N595" s="117">
        <f t="shared" si="374"/>
        <v>3.3533996317323416</v>
      </c>
      <c r="O595" s="117">
        <f t="shared" si="374"/>
        <v>3.0455575455393151</v>
      </c>
      <c r="P595" s="117">
        <f t="shared" si="374"/>
        <v>2.7659753628588066</v>
      </c>
      <c r="Q595" s="117">
        <f t="shared" si="374"/>
        <v>2.512058824548367</v>
      </c>
    </row>
    <row r="596" spans="1:17" s="118" customFormat="1" hidden="1" outlineLevel="2">
      <c r="A596" s="67"/>
      <c r="B596" s="85"/>
      <c r="C596" s="86"/>
      <c r="D596" s="83" t="s">
        <v>473</v>
      </c>
      <c r="E596" s="117" t="str">
        <f t="shared" ref="E596:Q596" si="375" xml:space="preserve"> E586</f>
        <v>Other adjustments CPI(H) - BR - real</v>
      </c>
      <c r="F596" s="117">
        <f t="shared" si="375"/>
        <v>0</v>
      </c>
      <c r="G596" s="117" t="str">
        <f t="shared" si="375"/>
        <v>£m</v>
      </c>
      <c r="H596" s="117">
        <f t="shared" si="375"/>
        <v>0</v>
      </c>
      <c r="I596" s="117">
        <f t="shared" si="375"/>
        <v>0</v>
      </c>
      <c r="J596" s="117">
        <f t="shared" si="375"/>
        <v>0</v>
      </c>
      <c r="K596" s="117">
        <f t="shared" si="375"/>
        <v>0</v>
      </c>
      <c r="L596" s="117">
        <f t="shared" si="375"/>
        <v>0</v>
      </c>
      <c r="M596" s="117">
        <f t="shared" si="375"/>
        <v>0</v>
      </c>
      <c r="N596" s="117">
        <f t="shared" si="375"/>
        <v>0</v>
      </c>
      <c r="O596" s="117">
        <f t="shared" si="375"/>
        <v>0</v>
      </c>
      <c r="P596" s="117">
        <f t="shared" si="375"/>
        <v>0</v>
      </c>
      <c r="Q596" s="117">
        <f t="shared" si="375"/>
        <v>0</v>
      </c>
    </row>
    <row r="597" spans="1:17" s="118" customFormat="1" hidden="1" outlineLevel="2">
      <c r="A597" s="67"/>
      <c r="B597" s="85"/>
      <c r="C597" s="86"/>
      <c r="D597" s="83"/>
      <c r="E597" s="261" t="s">
        <v>705</v>
      </c>
      <c r="F597" s="261"/>
      <c r="G597" s="261" t="s">
        <v>170</v>
      </c>
      <c r="H597" s="261"/>
      <c r="I597" s="261"/>
      <c r="J597" s="261">
        <f t="shared" ref="J597:Q597" si="376" xml:space="preserve"> J594 - J595 - J596</f>
        <v>0</v>
      </c>
      <c r="K597" s="261">
        <f t="shared" si="376"/>
        <v>0</v>
      </c>
      <c r="L597" s="261">
        <f t="shared" si="376"/>
        <v>0</v>
      </c>
      <c r="M597" s="261">
        <f t="shared" si="376"/>
        <v>36.529407753075681</v>
      </c>
      <c r="N597" s="261">
        <f t="shared" si="376"/>
        <v>33.176008121343337</v>
      </c>
      <c r="O597" s="261">
        <f t="shared" si="376"/>
        <v>30.130450575803945</v>
      </c>
      <c r="P597" s="261">
        <f t="shared" si="376"/>
        <v>27.364475212945191</v>
      </c>
      <c r="Q597" s="261">
        <f t="shared" si="376"/>
        <v>24.852416388396783</v>
      </c>
    </row>
    <row r="598" spans="1:17" s="503" customFormat="1" hidden="1" outlineLevel="2">
      <c r="A598" s="498"/>
      <c r="B598" s="499"/>
      <c r="C598" s="500"/>
      <c r="D598" s="501"/>
      <c r="E598" s="502"/>
      <c r="F598" s="502"/>
      <c r="G598" s="502"/>
      <c r="H598" s="502"/>
      <c r="I598" s="502"/>
      <c r="J598" s="502"/>
      <c r="K598" s="502"/>
      <c r="L598" s="502"/>
      <c r="M598" s="502"/>
      <c r="N598" s="502"/>
      <c r="O598" s="502"/>
      <c r="P598" s="502"/>
      <c r="Q598" s="502"/>
    </row>
    <row r="599" spans="1:17" s="92" customFormat="1" hidden="1" outlineLevel="2">
      <c r="A599" s="11"/>
      <c r="B599" s="12"/>
      <c r="C599" s="13"/>
      <c r="D599" s="115"/>
      <c r="E599" s="91" t="str">
        <f t="shared" ref="E599:Q599" si="377" xml:space="preserve"> E592</f>
        <v>Opening RCV (CPIH inflated RCV) - BR - real</v>
      </c>
      <c r="F599" s="91">
        <f t="shared" si="377"/>
        <v>0</v>
      </c>
      <c r="G599" s="91" t="str">
        <f t="shared" si="377"/>
        <v>£m</v>
      </c>
      <c r="H599" s="91">
        <f t="shared" si="377"/>
        <v>0</v>
      </c>
      <c r="I599" s="91">
        <f t="shared" si="377"/>
        <v>0</v>
      </c>
      <c r="J599" s="91">
        <f t="shared" si="377"/>
        <v>0</v>
      </c>
      <c r="K599" s="91">
        <f t="shared" si="377"/>
        <v>0</v>
      </c>
      <c r="L599" s="91">
        <f t="shared" si="377"/>
        <v>0</v>
      </c>
      <c r="M599" s="91">
        <f t="shared" si="377"/>
        <v>40.221765858924989</v>
      </c>
      <c r="N599" s="91">
        <f t="shared" si="377"/>
        <v>36.529407753075681</v>
      </c>
      <c r="O599" s="91">
        <f t="shared" si="377"/>
        <v>33.176008121343258</v>
      </c>
      <c r="P599" s="91">
        <f t="shared" si="377"/>
        <v>30.130450575803998</v>
      </c>
      <c r="Q599" s="91">
        <f t="shared" si="377"/>
        <v>27.364475212945152</v>
      </c>
    </row>
    <row r="600" spans="1:17" s="92" customFormat="1" hidden="1" outlineLevel="2">
      <c r="A600" s="11"/>
      <c r="B600" s="12"/>
      <c r="C600" s="13"/>
      <c r="D600" s="115"/>
      <c r="E600" s="91" t="str">
        <f t="shared" ref="E600:Q600" si="378" xml:space="preserve"> E597</f>
        <v>Closing RCV (CPIH inflated RCV) - BR - real</v>
      </c>
      <c r="F600" s="91">
        <f t="shared" si="378"/>
        <v>0</v>
      </c>
      <c r="G600" s="91" t="str">
        <f t="shared" si="378"/>
        <v>£m</v>
      </c>
      <c r="H600" s="91">
        <f t="shared" si="378"/>
        <v>0</v>
      </c>
      <c r="I600" s="91">
        <f t="shared" si="378"/>
        <v>0</v>
      </c>
      <c r="J600" s="91">
        <f t="shared" si="378"/>
        <v>0</v>
      </c>
      <c r="K600" s="91">
        <f t="shared" si="378"/>
        <v>0</v>
      </c>
      <c r="L600" s="91">
        <f t="shared" si="378"/>
        <v>0</v>
      </c>
      <c r="M600" s="91">
        <f t="shared" si="378"/>
        <v>36.529407753075681</v>
      </c>
      <c r="N600" s="91">
        <f t="shared" si="378"/>
        <v>33.176008121343337</v>
      </c>
      <c r="O600" s="91">
        <f t="shared" si="378"/>
        <v>30.130450575803945</v>
      </c>
      <c r="P600" s="91">
        <f t="shared" si="378"/>
        <v>27.364475212945191</v>
      </c>
      <c r="Q600" s="91">
        <f t="shared" si="378"/>
        <v>24.852416388396783</v>
      </c>
    </row>
    <row r="601" spans="1:17" hidden="1" outlineLevel="2">
      <c r="E601" s="261" t="s">
        <v>706</v>
      </c>
      <c r="F601" s="261"/>
      <c r="G601" s="261" t="s">
        <v>170</v>
      </c>
      <c r="H601" s="261"/>
      <c r="I601" s="261"/>
      <c r="J601" s="261">
        <f t="shared" ref="J601:Q601" si="379" xml:space="preserve"> AVERAGE(J599:J600)</f>
        <v>0</v>
      </c>
      <c r="K601" s="261">
        <f t="shared" si="379"/>
        <v>0</v>
      </c>
      <c r="L601" s="261">
        <f t="shared" si="379"/>
        <v>0</v>
      </c>
      <c r="M601" s="261">
        <f t="shared" si="379"/>
        <v>38.375586806000335</v>
      </c>
      <c r="N601" s="261">
        <f t="shared" si="379"/>
        <v>34.852707937209509</v>
      </c>
      <c r="O601" s="261">
        <f t="shared" si="379"/>
        <v>31.653229348573603</v>
      </c>
      <c r="P601" s="261">
        <f t="shared" si="379"/>
        <v>28.747462894374593</v>
      </c>
      <c r="Q601" s="261">
        <f t="shared" si="379"/>
        <v>26.108445800670967</v>
      </c>
    </row>
    <row r="602" spans="1:17" s="503" customFormat="1" hidden="1" outlineLevel="2">
      <c r="A602" s="498"/>
      <c r="B602" s="499"/>
      <c r="C602" s="500"/>
      <c r="D602" s="501"/>
      <c r="E602" s="502"/>
      <c r="F602" s="502"/>
      <c r="G602" s="502"/>
      <c r="H602" s="502"/>
      <c r="I602" s="502"/>
      <c r="J602" s="502"/>
      <c r="K602" s="502"/>
      <c r="L602" s="502"/>
      <c r="M602" s="502"/>
      <c r="N602" s="502"/>
      <c r="O602" s="502"/>
      <c r="P602" s="502"/>
      <c r="Q602" s="502"/>
    </row>
    <row r="603" spans="1:17" hidden="1" outlineLevel="2">
      <c r="C603" s="86" t="s">
        <v>372</v>
      </c>
      <c r="F603" s="84"/>
      <c r="G603" s="84"/>
      <c r="H603" s="84"/>
      <c r="I603" s="84"/>
      <c r="J603" s="84"/>
      <c r="K603" s="84"/>
      <c r="L603" s="84"/>
      <c r="M603" s="84"/>
      <c r="N603" s="84"/>
      <c r="O603" s="84"/>
      <c r="P603" s="84"/>
      <c r="Q603" s="84"/>
    </row>
    <row r="604" spans="1:17" hidden="1" outlineLevel="2">
      <c r="E604" s="84" t="str">
        <f t="shared" ref="E604:Q604" si="380" xml:space="preserve"> E597</f>
        <v>Closing RCV (CPIH inflated RCV) - BR - real</v>
      </c>
      <c r="F604" s="84">
        <f t="shared" si="380"/>
        <v>0</v>
      </c>
      <c r="G604" s="84" t="str">
        <f t="shared" si="380"/>
        <v>£m</v>
      </c>
      <c r="H604" s="84">
        <f t="shared" si="380"/>
        <v>0</v>
      </c>
      <c r="I604" s="84">
        <f t="shared" si="380"/>
        <v>0</v>
      </c>
      <c r="J604" s="84">
        <f t="shared" si="380"/>
        <v>0</v>
      </c>
      <c r="K604" s="84">
        <f t="shared" si="380"/>
        <v>0</v>
      </c>
      <c r="L604" s="84">
        <f t="shared" si="380"/>
        <v>0</v>
      </c>
      <c r="M604" s="84">
        <f t="shared" si="380"/>
        <v>36.529407753075681</v>
      </c>
      <c r="N604" s="84">
        <f t="shared" si="380"/>
        <v>33.176008121343337</v>
      </c>
      <c r="O604" s="84">
        <f t="shared" si="380"/>
        <v>30.130450575803945</v>
      </c>
      <c r="P604" s="84">
        <f t="shared" si="380"/>
        <v>27.364475212945191</v>
      </c>
      <c r="Q604" s="84">
        <f t="shared" si="380"/>
        <v>24.852416388396783</v>
      </c>
    </row>
    <row r="605" spans="1:17" s="188" customFormat="1" hidden="1" outlineLevel="2">
      <c r="A605" s="184"/>
      <c r="B605" s="219"/>
      <c r="C605" s="186"/>
      <c r="D605" s="187"/>
      <c r="E605" s="182" t="str">
        <f xml:space="preserve"> Inp!E$166</f>
        <v>RCV CPI(H) bf balance - BR - real</v>
      </c>
      <c r="F605" s="182">
        <f xml:space="preserve"> Inp!F$166</f>
        <v>0</v>
      </c>
      <c r="G605" s="182" t="str">
        <f xml:space="preserve"> Inp!G$166</f>
        <v>£m</v>
      </c>
      <c r="H605" s="182">
        <f xml:space="preserve"> Inp!H$166</f>
        <v>0</v>
      </c>
      <c r="I605" s="182">
        <f xml:space="preserve"> Inp!I$166</f>
        <v>0</v>
      </c>
      <c r="J605" s="182">
        <f xml:space="preserve"> Inp!J$166</f>
        <v>0</v>
      </c>
      <c r="K605" s="182">
        <f xml:space="preserve"> Inp!K$166</f>
        <v>0</v>
      </c>
      <c r="L605" s="182">
        <f xml:space="preserve"> Inp!L$166</f>
        <v>0</v>
      </c>
      <c r="M605" s="182">
        <f xml:space="preserve"> Inp!M$166</f>
        <v>36.529407753075603</v>
      </c>
      <c r="N605" s="182">
        <f xml:space="preserve"> Inp!N$166</f>
        <v>33.176008121343301</v>
      </c>
      <c r="O605" s="182">
        <f xml:space="preserve"> Inp!O$166</f>
        <v>30.130450575804002</v>
      </c>
      <c r="P605" s="182">
        <f xml:space="preserve"> Inp!P$166</f>
        <v>27.364475212945202</v>
      </c>
      <c r="Q605" s="182">
        <f xml:space="preserve"> Inp!Q$166</f>
        <v>24.852416388396801</v>
      </c>
    </row>
    <row r="606" spans="1:17" s="188" customFormat="1" hidden="1" outlineLevel="2">
      <c r="A606" s="184"/>
      <c r="B606" s="219"/>
      <c r="C606" s="186"/>
      <c r="D606" s="187"/>
      <c r="E606" s="182" t="str">
        <f xml:space="preserve"> Inp!E$162</f>
        <v>RCV other adjustments balance - BR - real</v>
      </c>
      <c r="F606" s="182">
        <f xml:space="preserve"> Inp!F$162</f>
        <v>0</v>
      </c>
      <c r="G606" s="182" t="str">
        <f xml:space="preserve"> Inp!G$162</f>
        <v>£m</v>
      </c>
      <c r="H606" s="182">
        <f xml:space="preserve"> Inp!H$162</f>
        <v>0</v>
      </c>
      <c r="I606" s="182">
        <f xml:space="preserve"> Inp!I$162</f>
        <v>0</v>
      </c>
      <c r="J606" s="182">
        <f xml:space="preserve"> Inp!J$162</f>
        <v>0</v>
      </c>
      <c r="K606" s="182">
        <f xml:space="preserve"> Inp!K$162</f>
        <v>0</v>
      </c>
      <c r="L606" s="182">
        <f xml:space="preserve"> Inp!L$162</f>
        <v>0</v>
      </c>
      <c r="M606" s="182">
        <f xml:space="preserve"> Inp!M$162</f>
        <v>0</v>
      </c>
      <c r="N606" s="182">
        <f xml:space="preserve"> Inp!N$162</f>
        <v>0</v>
      </c>
      <c r="O606" s="182">
        <f xml:space="preserve"> Inp!O$162</f>
        <v>0</v>
      </c>
      <c r="P606" s="182">
        <f xml:space="preserve"> Inp!P$162</f>
        <v>0</v>
      </c>
      <c r="Q606" s="182">
        <f xml:space="preserve"> Inp!Q$162</f>
        <v>0</v>
      </c>
    </row>
    <row r="607" spans="1:17" s="241" customFormat="1" hidden="1" outlineLevel="2">
      <c r="A607" s="238"/>
      <c r="B607" s="221"/>
      <c r="C607" s="239"/>
      <c r="D607" s="240"/>
      <c r="E607" s="197" t="str">
        <f t="shared" ref="E607:Q607" si="381" xml:space="preserve"> E584</f>
        <v>Indexation on RCV - CPI(H) other adjustments balance - BR - real</v>
      </c>
      <c r="F607" s="197">
        <f t="shared" si="381"/>
        <v>0</v>
      </c>
      <c r="G607" s="197" t="str">
        <f t="shared" si="381"/>
        <v>£m</v>
      </c>
      <c r="H607" s="197">
        <f t="shared" si="381"/>
        <v>0</v>
      </c>
      <c r="I607" s="197">
        <f t="shared" si="381"/>
        <v>0</v>
      </c>
      <c r="J607" s="197">
        <f t="shared" si="381"/>
        <v>0</v>
      </c>
      <c r="K607" s="197">
        <f t="shared" si="381"/>
        <v>0</v>
      </c>
      <c r="L607" s="197">
        <f t="shared" si="381"/>
        <v>0</v>
      </c>
      <c r="M607" s="197">
        <f t="shared" si="381"/>
        <v>0</v>
      </c>
      <c r="N607" s="197">
        <f t="shared" si="381"/>
        <v>0</v>
      </c>
      <c r="O607" s="197">
        <f t="shared" si="381"/>
        <v>0</v>
      </c>
      <c r="P607" s="197">
        <f t="shared" si="381"/>
        <v>0</v>
      </c>
      <c r="Q607" s="197">
        <f t="shared" si="381"/>
        <v>0</v>
      </c>
    </row>
    <row r="608" spans="1:17" s="225" customFormat="1" hidden="1" outlineLevel="2">
      <c r="A608" s="220"/>
      <c r="B608" s="221"/>
      <c r="C608" s="222"/>
      <c r="D608" s="223"/>
      <c r="E608" s="224" t="s">
        <v>707</v>
      </c>
      <c r="G608" s="225" t="s">
        <v>570</v>
      </c>
      <c r="H608" s="248">
        <f xml:space="preserve"> SUM(J608:Q608)</f>
        <v>0</v>
      </c>
      <c r="I608" s="197"/>
      <c r="J608" s="225">
        <f xml:space="preserve"> IF(ROUND(J604,3) = ROUND((J605 + J606 + J607),3), 0, 1)</f>
        <v>0</v>
      </c>
      <c r="K608" s="225">
        <f t="shared" ref="K608" si="382" xml:space="preserve"> IF(ROUND(K604,3) = ROUND((K605 + K606 + K607),3), 0, 1)</f>
        <v>0</v>
      </c>
      <c r="L608" s="225">
        <f t="shared" ref="L608" si="383" xml:space="preserve"> IF(ROUND(L604,3) = ROUND((L605 + L606 + L607),3), 0, 1)</f>
        <v>0</v>
      </c>
      <c r="M608" s="225">
        <f xml:space="preserve"> IF(ROUND(M604,3) = ROUND((M605 + M606 + M607),3), 0, 1)</f>
        <v>0</v>
      </c>
      <c r="N608" s="225">
        <f t="shared" ref="N608" si="384" xml:space="preserve"> IF(ROUND(N604,3) = ROUND((N605 + N606 + N607),3), 0, 1)</f>
        <v>0</v>
      </c>
      <c r="O608" s="225">
        <f t="shared" ref="O608" si="385" xml:space="preserve"> IF(ROUND(O604,3) = ROUND((O605 + O606 + O607),3), 0, 1)</f>
        <v>0</v>
      </c>
      <c r="P608" s="225">
        <f t="shared" ref="P608" si="386" xml:space="preserve"> IF(ROUND(P604,3) = ROUND((P605 + P606 + P607),3), 0, 1)</f>
        <v>0</v>
      </c>
      <c r="Q608" s="225">
        <f t="shared" ref="Q608" si="387" xml:space="preserve"> IF(ROUND(Q604,3) = ROUND((Q605 + Q606 + Q607),3), 0, 1)</f>
        <v>0</v>
      </c>
    </row>
    <row r="609" spans="1:17" hidden="1" outlineLevel="2">
      <c r="F609" s="84"/>
      <c r="G609" s="84"/>
      <c r="H609" s="84"/>
      <c r="I609" s="84"/>
      <c r="J609" s="84"/>
      <c r="K609" s="84"/>
      <c r="L609" s="84"/>
      <c r="M609" s="84"/>
      <c r="N609" s="84"/>
      <c r="O609" s="84"/>
      <c r="P609" s="84"/>
      <c r="Q609" s="84"/>
    </row>
    <row r="610" spans="1:17" hidden="1" outlineLevel="2">
      <c r="F610" s="84"/>
      <c r="G610" s="84"/>
      <c r="H610" s="84"/>
      <c r="I610" s="84"/>
      <c r="J610" s="84"/>
      <c r="K610" s="84"/>
      <c r="L610" s="84"/>
      <c r="M610" s="84"/>
      <c r="N610" s="84"/>
      <c r="O610" s="84"/>
      <c r="P610" s="84"/>
      <c r="Q610" s="84"/>
    </row>
    <row r="611" spans="1:17" hidden="1" outlineLevel="1">
      <c r="F611" s="84"/>
      <c r="G611" s="84"/>
      <c r="H611" s="84"/>
      <c r="I611" s="84"/>
      <c r="J611" s="84"/>
      <c r="K611" s="84"/>
      <c r="L611" s="84"/>
      <c r="M611" s="84"/>
      <c r="N611" s="84"/>
      <c r="O611" s="84"/>
      <c r="P611" s="84"/>
      <c r="Q611" s="84"/>
    </row>
    <row r="612" spans="1:17" s="92" customFormat="1" hidden="1" outlineLevel="1" collapsed="1">
      <c r="A612" s="11"/>
      <c r="B612" s="12" t="s">
        <v>583</v>
      </c>
      <c r="C612" s="13"/>
      <c r="D612" s="14"/>
      <c r="E612" s="91"/>
      <c r="G612" s="93"/>
    </row>
    <row r="613" spans="1:17" s="92" customFormat="1" hidden="1" outlineLevel="2">
      <c r="A613" s="11"/>
      <c r="B613" s="12"/>
      <c r="C613" s="13"/>
      <c r="D613" s="115"/>
      <c r="E613" s="91"/>
      <c r="G613" s="93"/>
    </row>
    <row r="614" spans="1:17" s="231" customFormat="1" hidden="1" outlineLevel="2">
      <c r="A614" s="226"/>
      <c r="B614" s="227"/>
      <c r="C614" s="228"/>
      <c r="D614" s="229"/>
      <c r="E614" s="230" t="str">
        <f xml:space="preserve"> Inp!E$167</f>
        <v>RCV additions balance BEG - BR - nominal</v>
      </c>
      <c r="F614" s="230">
        <f xml:space="preserve"> Inp!F$167</f>
        <v>0</v>
      </c>
      <c r="G614" s="230" t="str">
        <f xml:space="preserve"> Inp!G$167</f>
        <v>£m</v>
      </c>
      <c r="H614" s="230">
        <f xml:space="preserve"> Inp!H$167</f>
        <v>0</v>
      </c>
      <c r="I614" s="230">
        <f xml:space="preserve"> Inp!I$167</f>
        <v>0</v>
      </c>
      <c r="J614" s="230">
        <f xml:space="preserve"> Inp!J$167</f>
        <v>0</v>
      </c>
      <c r="K614" s="230">
        <f xml:space="preserve"> Inp!K$167</f>
        <v>0</v>
      </c>
      <c r="L614" s="230">
        <f xml:space="preserve"> Inp!L$167</f>
        <v>0</v>
      </c>
      <c r="M614" s="230">
        <f xml:space="preserve"> Inp!M$167</f>
        <v>0</v>
      </c>
      <c r="N614" s="230">
        <f xml:space="preserve"> Inp!N$167</f>
        <v>4.5294736451888404</v>
      </c>
      <c r="O614" s="230">
        <f xml:space="preserve"> Inp!O$167</f>
        <v>9.1456758953900295</v>
      </c>
      <c r="P614" s="230">
        <f xml:space="preserve"> Inp!P$167</f>
        <v>14.0712775448101</v>
      </c>
      <c r="Q614" s="230">
        <f xml:space="preserve"> Inp!Q$167</f>
        <v>18.8135835463825</v>
      </c>
    </row>
    <row r="615" spans="1:17" s="231" customFormat="1" hidden="1" outlineLevel="2">
      <c r="A615" s="226"/>
      <c r="B615" s="227"/>
      <c r="C615" s="228"/>
      <c r="D615" s="229"/>
      <c r="E615" s="230" t="str">
        <f xml:space="preserve"> Inp!E$168</f>
        <v>Indexation of RCV additions b/f - BR - nominal</v>
      </c>
      <c r="F615" s="230">
        <f xml:space="preserve"> Inp!F$168</f>
        <v>0</v>
      </c>
      <c r="G615" s="230" t="str">
        <f xml:space="preserve"> Inp!G$168</f>
        <v>£m</v>
      </c>
      <c r="H615" s="230">
        <f xml:space="preserve"> Inp!H$168</f>
        <v>0</v>
      </c>
      <c r="I615" s="230">
        <f xml:space="preserve"> Inp!I$168</f>
        <v>0</v>
      </c>
      <c r="J615" s="230">
        <f xml:space="preserve"> Inp!J$168</f>
        <v>0</v>
      </c>
      <c r="K615" s="230">
        <f xml:space="preserve"> Inp!K$168</f>
        <v>0</v>
      </c>
      <c r="L615" s="230">
        <f xml:space="preserve"> Inp!L$168</f>
        <v>0</v>
      </c>
      <c r="M615" s="230">
        <f xml:space="preserve"> Inp!M$168</f>
        <v>0</v>
      </c>
      <c r="N615" s="230">
        <f xml:space="preserve"> Inp!N$168</f>
        <v>9.0779634285615807E-2</v>
      </c>
      <c r="O615" s="230">
        <f xml:space="preserve"> Inp!O$168</f>
        <v>0.18978422151721999</v>
      </c>
      <c r="P615" s="230">
        <f xml:space="preserve"> Inp!P$168</f>
        <v>0.29549682844101999</v>
      </c>
      <c r="Q615" s="230">
        <f xml:space="preserve"> Inp!Q$168</f>
        <v>0.39508525447406001</v>
      </c>
    </row>
    <row r="616" spans="1:17" s="231" customFormat="1" hidden="1" outlineLevel="2">
      <c r="A616" s="226"/>
      <c r="B616" s="227"/>
      <c r="C616" s="228"/>
      <c r="D616" s="229"/>
      <c r="E616" s="230" t="str">
        <f xml:space="preserve"> Inp!E$169</f>
        <v>Bio resources: Non-PAYG Totex - nominal</v>
      </c>
      <c r="F616" s="230">
        <f xml:space="preserve"> Inp!F$169</f>
        <v>0</v>
      </c>
      <c r="G616" s="230" t="str">
        <f xml:space="preserve"> Inp!G$169</f>
        <v>£m</v>
      </c>
      <c r="H616" s="230">
        <f xml:space="preserve"> Inp!H$169</f>
        <v>0</v>
      </c>
      <c r="I616" s="230">
        <f xml:space="preserve"> Inp!I$169</f>
        <v>0</v>
      </c>
      <c r="J616" s="230">
        <f xml:space="preserve"> Inp!J$169</f>
        <v>0</v>
      </c>
      <c r="K616" s="230">
        <f xml:space="preserve"> Inp!K$169</f>
        <v>0</v>
      </c>
      <c r="L616" s="230">
        <f xml:space="preserve"> Inp!L$169</f>
        <v>0</v>
      </c>
      <c r="M616" s="230">
        <f xml:space="preserve"> Inp!M$169</f>
        <v>4.6351551833696698</v>
      </c>
      <c r="N616" s="230">
        <f xml:space="preserve"> Inp!N$169</f>
        <v>4.8466088471752</v>
      </c>
      <c r="O616" s="230">
        <f xml:space="preserve"> Inp!O$169</f>
        <v>5.2819427028590002</v>
      </c>
      <c r="P616" s="230">
        <f xml:space="preserve"> Inp!P$169</f>
        <v>5.2209722518948496</v>
      </c>
      <c r="Q616" s="230">
        <f xml:space="preserve"> Inp!Q$169</f>
        <v>5.0327377310278498</v>
      </c>
    </row>
    <row r="617" spans="1:17" s="231" customFormat="1" hidden="1" outlineLevel="2">
      <c r="A617" s="226"/>
      <c r="B617" s="227"/>
      <c r="C617" s="228"/>
      <c r="D617" s="229"/>
      <c r="E617" s="230" t="str">
        <f xml:space="preserve"> Inp!E$170</f>
        <v>RCV additions depreciation - BR - nominal POS</v>
      </c>
      <c r="F617" s="230">
        <f xml:space="preserve"> Inp!F$170</f>
        <v>0</v>
      </c>
      <c r="G617" s="230" t="str">
        <f xml:space="preserve"> Inp!G$170</f>
        <v>£m</v>
      </c>
      <c r="H617" s="230">
        <f xml:space="preserve"> Inp!H$170</f>
        <v>0</v>
      </c>
      <c r="I617" s="230">
        <f xml:space="preserve"> Inp!I$170</f>
        <v>0</v>
      </c>
      <c r="J617" s="230">
        <f xml:space="preserve"> Inp!J$170</f>
        <v>0</v>
      </c>
      <c r="K617" s="230">
        <f xml:space="preserve"> Inp!K$170</f>
        <v>0</v>
      </c>
      <c r="L617" s="230">
        <f xml:space="preserve"> Inp!L$170</f>
        <v>0</v>
      </c>
      <c r="M617" s="230">
        <f xml:space="preserve"> Inp!M$170</f>
        <v>0.105681538180828</v>
      </c>
      <c r="N617" s="230">
        <f xml:space="preserve"> Inp!N$170</f>
        <v>0.32118623125962997</v>
      </c>
      <c r="O617" s="230">
        <f xml:space="preserve"> Inp!O$170</f>
        <v>0.54612527495615604</v>
      </c>
      <c r="P617" s="230">
        <f xml:space="preserve"> Inp!P$170</f>
        <v>0.77416307876345303</v>
      </c>
      <c r="Q617" s="230">
        <f xml:space="preserve"> Inp!Q$170</f>
        <v>0.99066171758649402</v>
      </c>
    </row>
    <row r="618" spans="1:17" s="260" customFormat="1" hidden="1" outlineLevel="2">
      <c r="A618" s="257"/>
      <c r="B618" s="258"/>
      <c r="C618" s="259"/>
      <c r="D618" s="256"/>
      <c r="E618" s="273" t="str">
        <f>Time!E$39</f>
        <v>Acquisition / initial balance date flag</v>
      </c>
      <c r="F618" s="273">
        <f>Time!F$39</f>
        <v>0</v>
      </c>
      <c r="G618" s="273" t="str">
        <f>Time!G$39</f>
        <v>flag</v>
      </c>
      <c r="H618" s="273">
        <f>Time!H$39</f>
        <v>1</v>
      </c>
      <c r="I618" s="273">
        <f>Time!I$39</f>
        <v>0</v>
      </c>
      <c r="J618" s="273">
        <f>Time!J$39</f>
        <v>0</v>
      </c>
      <c r="K618" s="273">
        <f>Time!K$39</f>
        <v>0</v>
      </c>
      <c r="L618" s="273">
        <f>Time!L$39</f>
        <v>1</v>
      </c>
      <c r="M618" s="273">
        <f>Time!M$39</f>
        <v>0</v>
      </c>
      <c r="N618" s="273">
        <f>Time!N$39</f>
        <v>0</v>
      </c>
      <c r="O618" s="273">
        <f>Time!O$39</f>
        <v>0</v>
      </c>
      <c r="P618" s="273">
        <f>Time!P$39</f>
        <v>0</v>
      </c>
      <c r="Q618" s="273">
        <f>Time!Q$39</f>
        <v>0</v>
      </c>
    </row>
    <row r="619" spans="1:17" s="260" customFormat="1" hidden="1" outlineLevel="2">
      <c r="A619" s="257"/>
      <c r="B619" s="258"/>
      <c r="C619" s="259"/>
      <c r="D619" s="256"/>
      <c r="E619" s="197" t="s">
        <v>708</v>
      </c>
      <c r="F619" s="279"/>
      <c r="G619" s="197" t="s">
        <v>170</v>
      </c>
      <c r="H619" s="279"/>
      <c r="I619" s="279"/>
      <c r="J619" s="279">
        <f t="shared" ref="J619" si="388" xml:space="preserve"> IF(J618 = 1, K614 * J618, 0)</f>
        <v>0</v>
      </c>
      <c r="K619" s="279">
        <f t="shared" ref="K619" si="389" xml:space="preserve"> IF(K618 = 1, L614 * K618, 0)</f>
        <v>0</v>
      </c>
      <c r="L619" s="279">
        <f xml:space="preserve"> IF(L618 = 1, M614 * L618, 0)</f>
        <v>0</v>
      </c>
      <c r="M619" s="279">
        <f t="shared" ref="M619" si="390" xml:space="preserve"> IF(M618 = 1, N614 * M618, 0)</f>
        <v>0</v>
      </c>
      <c r="N619" s="279">
        <f t="shared" ref="N619" si="391" xml:space="preserve"> IF(N618 = 1, O614 * N618, 0)</f>
        <v>0</v>
      </c>
      <c r="O619" s="279">
        <f t="shared" ref="O619" si="392" xml:space="preserve"> IF(O618 = 1, P614 * O618, 0)</f>
        <v>0</v>
      </c>
      <c r="P619" s="279">
        <f t="shared" ref="P619" si="393" xml:space="preserve"> IF(P618 = 1, Q614 * P618, 0)</f>
        <v>0</v>
      </c>
      <c r="Q619" s="279">
        <f t="shared" ref="Q619" si="394" xml:space="preserve"> IF(Q618 = 1, R614 * Q618, 0)</f>
        <v>0</v>
      </c>
    </row>
    <row r="620" spans="1:17" s="92" customFormat="1" hidden="1" outlineLevel="2">
      <c r="A620" s="11"/>
      <c r="B620" s="12"/>
      <c r="C620" s="13"/>
      <c r="D620" s="115"/>
      <c r="E620" s="91"/>
      <c r="G620" s="93"/>
    </row>
    <row r="621" spans="1:17" s="188" customFormat="1" hidden="1" outlineLevel="2">
      <c r="A621" s="184"/>
      <c r="B621" s="217"/>
      <c r="C621" s="186"/>
      <c r="D621" s="187"/>
      <c r="E621" s="182" t="str">
        <f>Index!E$85</f>
        <v>CPIH index (PR19FD) - FYA - inflate from FYA 2017-18</v>
      </c>
      <c r="F621" s="182">
        <f>Index!F$85</f>
        <v>0</v>
      </c>
      <c r="G621" s="182" t="str">
        <f>Index!G$85</f>
        <v>Factor</v>
      </c>
      <c r="H621" s="182">
        <f>Index!H$85</f>
        <v>0</v>
      </c>
      <c r="I621" s="182">
        <f>Index!I$85</f>
        <v>0</v>
      </c>
      <c r="J621" s="182">
        <f>Index!J$85</f>
        <v>1</v>
      </c>
      <c r="K621" s="182">
        <f>Index!K$85</f>
        <v>1.0212697905005599</v>
      </c>
      <c r="L621" s="182">
        <f>Index!L$85</f>
        <v>1.0416029201511179</v>
      </c>
      <c r="M621" s="182">
        <f>Index!M$85</f>
        <v>1.0622616980779827</v>
      </c>
      <c r="N621" s="182">
        <f>Index!N$85</f>
        <v>1.0835515290872799</v>
      </c>
      <c r="O621" s="182">
        <f>Index!O$85</f>
        <v>1.1060365794841869</v>
      </c>
      <c r="P621" s="182">
        <f>Index!P$85</f>
        <v>1.1292633476533553</v>
      </c>
      <c r="Q621" s="182">
        <f>Index!Q$85</f>
        <v>1.1529778779540774</v>
      </c>
    </row>
    <row r="622" spans="1:17" s="237" customFormat="1" hidden="1" outlineLevel="2">
      <c r="A622" s="232"/>
      <c r="B622" s="233"/>
      <c r="C622" s="234"/>
      <c r="D622" s="235"/>
      <c r="E622" s="236"/>
    </row>
    <row r="623" spans="1:17" s="237" customFormat="1" hidden="1" outlineLevel="2">
      <c r="A623" s="232"/>
      <c r="B623" s="233"/>
      <c r="C623" s="234"/>
      <c r="D623" s="235"/>
      <c r="E623" s="197" t="s">
        <v>709</v>
      </c>
      <c r="G623" s="237" t="s">
        <v>170</v>
      </c>
      <c r="J623" s="314">
        <f t="shared" ref="J623:Q623" si="395" xml:space="preserve"> J619 / J621</f>
        <v>0</v>
      </c>
      <c r="K623" s="314">
        <f t="shared" si="395"/>
        <v>0</v>
      </c>
      <c r="L623" s="314">
        <f xml:space="preserve"> L619 / L621</f>
        <v>0</v>
      </c>
      <c r="M623" s="314">
        <f t="shared" si="395"/>
        <v>0</v>
      </c>
      <c r="N623" s="314">
        <f t="shared" si="395"/>
        <v>0</v>
      </c>
      <c r="O623" s="314">
        <f t="shared" si="395"/>
        <v>0</v>
      </c>
      <c r="P623" s="314">
        <f t="shared" si="395"/>
        <v>0</v>
      </c>
      <c r="Q623" s="314">
        <f t="shared" si="395"/>
        <v>0</v>
      </c>
    </row>
    <row r="624" spans="1:17" s="237" customFormat="1" hidden="1" outlineLevel="2">
      <c r="A624" s="232"/>
      <c r="B624" s="233"/>
      <c r="C624" s="234"/>
      <c r="D624" s="235"/>
      <c r="E624" s="236" t="s">
        <v>710</v>
      </c>
      <c r="G624" s="237" t="s">
        <v>170</v>
      </c>
      <c r="J624" s="84">
        <f t="shared" ref="J624:Q624" si="396" xml:space="preserve"> J614 / J621</f>
        <v>0</v>
      </c>
      <c r="K624" s="84">
        <f t="shared" si="396"/>
        <v>0</v>
      </c>
      <c r="L624" s="84">
        <f t="shared" si="396"/>
        <v>0</v>
      </c>
      <c r="M624" s="84">
        <f t="shared" si="396"/>
        <v>0</v>
      </c>
      <c r="N624" s="84">
        <f t="shared" si="396"/>
        <v>4.1802106532065002</v>
      </c>
      <c r="O624" s="84">
        <f t="shared" si="396"/>
        <v>8.2688728971832219</v>
      </c>
      <c r="P624" s="84">
        <f t="shared" si="396"/>
        <v>12.460581116044061</v>
      </c>
      <c r="Q624" s="84">
        <f t="shared" si="396"/>
        <v>16.317384666362035</v>
      </c>
    </row>
    <row r="625" spans="1:17" s="237" customFormat="1" hidden="1" outlineLevel="2">
      <c r="A625" s="232"/>
      <c r="B625" s="233"/>
      <c r="C625" s="234"/>
      <c r="D625" s="235"/>
      <c r="E625" s="236" t="s">
        <v>711</v>
      </c>
      <c r="G625" s="237" t="s">
        <v>170</v>
      </c>
      <c r="J625" s="84">
        <f t="shared" ref="J625:Q625" si="397" xml:space="preserve"> J615 / J621</f>
        <v>0</v>
      </c>
      <c r="K625" s="84">
        <f t="shared" si="397"/>
        <v>0</v>
      </c>
      <c r="L625" s="84">
        <f t="shared" si="397"/>
        <v>0</v>
      </c>
      <c r="M625" s="84">
        <f t="shared" si="397"/>
        <v>0</v>
      </c>
      <c r="N625" s="84">
        <f t="shared" si="397"/>
        <v>8.3779711300009177E-2</v>
      </c>
      <c r="O625" s="84">
        <f t="shared" si="397"/>
        <v>0.1715894619016381</v>
      </c>
      <c r="P625" s="84">
        <f t="shared" si="397"/>
        <v>0.26167220343693226</v>
      </c>
      <c r="Q625" s="84">
        <f t="shared" si="397"/>
        <v>0.34266507799362661</v>
      </c>
    </row>
    <row r="626" spans="1:17" s="237" customFormat="1" hidden="1" outlineLevel="2">
      <c r="A626" s="232"/>
      <c r="B626" s="233"/>
      <c r="C626" s="234"/>
      <c r="D626" s="235"/>
      <c r="E626" s="236" t="s">
        <v>712</v>
      </c>
      <c r="G626" s="237" t="s">
        <v>170</v>
      </c>
      <c r="J626" s="84">
        <f t="shared" ref="J626:Q626" si="398" xml:space="preserve"> J616 / J621</f>
        <v>0</v>
      </c>
      <c r="K626" s="84">
        <f t="shared" si="398"/>
        <v>0</v>
      </c>
      <c r="L626" s="84">
        <f t="shared" si="398"/>
        <v>0</v>
      </c>
      <c r="M626" s="84">
        <f t="shared" si="398"/>
        <v>4.3634776550414553</v>
      </c>
      <c r="N626" s="84">
        <f t="shared" si="398"/>
        <v>4.4728918902986532</v>
      </c>
      <c r="O626" s="84">
        <f t="shared" si="398"/>
        <v>4.7755587842513272</v>
      </c>
      <c r="P626" s="84">
        <f t="shared" si="398"/>
        <v>4.6233434058974758</v>
      </c>
      <c r="Q626" s="84">
        <f t="shared" si="398"/>
        <v>4.3649907142696298</v>
      </c>
    </row>
    <row r="627" spans="1:17" s="237" customFormat="1" hidden="1" outlineLevel="2">
      <c r="A627" s="232"/>
      <c r="B627" s="233"/>
      <c r="C627" s="234"/>
      <c r="D627" s="235"/>
      <c r="E627" s="236" t="s">
        <v>713</v>
      </c>
      <c r="G627" s="237" t="s">
        <v>170</v>
      </c>
      <c r="J627" s="84">
        <f t="shared" ref="J627:Q627" si="399" xml:space="preserve"> J617 / J621</f>
        <v>0</v>
      </c>
      <c r="K627" s="84">
        <f t="shared" si="399"/>
        <v>0</v>
      </c>
      <c r="L627" s="84">
        <f t="shared" si="399"/>
        <v>0</v>
      </c>
      <c r="M627" s="84">
        <f t="shared" si="399"/>
        <v>9.9487290534944733E-2</v>
      </c>
      <c r="N627" s="84">
        <f t="shared" si="399"/>
        <v>0.2964198957203063</v>
      </c>
      <c r="O627" s="84">
        <f t="shared" si="399"/>
        <v>0.49376782385520013</v>
      </c>
      <c r="P627" s="84">
        <f t="shared" si="399"/>
        <v>0.68554698102279521</v>
      </c>
      <c r="Q627" s="84">
        <f t="shared" si="399"/>
        <v>0.85922005662796563</v>
      </c>
    </row>
    <row r="628" spans="1:17" s="237" customFormat="1" hidden="1" outlineLevel="2">
      <c r="A628" s="232"/>
      <c r="B628" s="233"/>
      <c r="C628" s="234"/>
      <c r="D628" s="235"/>
      <c r="E628" s="236"/>
      <c r="J628" s="84"/>
      <c r="K628" s="84"/>
      <c r="L628" s="84"/>
      <c r="M628" s="84"/>
      <c r="N628" s="84"/>
      <c r="O628" s="84"/>
      <c r="P628" s="84"/>
      <c r="Q628" s="84"/>
    </row>
    <row r="629" spans="1:17" s="237" customFormat="1" hidden="1" outlineLevel="2">
      <c r="A629" s="232"/>
      <c r="B629" s="233"/>
      <c r="C629" s="234"/>
      <c r="D629" s="235"/>
      <c r="E629" s="236" t="str">
        <f t="shared" ref="E629:Q629" si="400" xml:space="preserve"> E624</f>
        <v>RCV additions balance BEG - BR - real</v>
      </c>
      <c r="F629" s="236">
        <f t="shared" si="400"/>
        <v>0</v>
      </c>
      <c r="G629" s="236" t="str">
        <f t="shared" si="400"/>
        <v>£m</v>
      </c>
      <c r="H629" s="236">
        <f t="shared" si="400"/>
        <v>0</v>
      </c>
      <c r="I629" s="236">
        <f t="shared" si="400"/>
        <v>0</v>
      </c>
      <c r="J629" s="236">
        <f t="shared" si="400"/>
        <v>0</v>
      </c>
      <c r="K629" s="236">
        <f t="shared" si="400"/>
        <v>0</v>
      </c>
      <c r="L629" s="236">
        <f t="shared" si="400"/>
        <v>0</v>
      </c>
      <c r="M629" s="236">
        <f t="shared" si="400"/>
        <v>0</v>
      </c>
      <c r="N629" s="236">
        <f t="shared" si="400"/>
        <v>4.1802106532065002</v>
      </c>
      <c r="O629" s="236">
        <f t="shared" si="400"/>
        <v>8.2688728971832219</v>
      </c>
      <c r="P629" s="236">
        <f t="shared" si="400"/>
        <v>12.460581116044061</v>
      </c>
      <c r="Q629" s="236">
        <f t="shared" si="400"/>
        <v>16.317384666362035</v>
      </c>
    </row>
    <row r="630" spans="1:17" s="237" customFormat="1" hidden="1" outlineLevel="2">
      <c r="A630" s="232"/>
      <c r="B630" s="233"/>
      <c r="C630" s="234"/>
      <c r="D630" s="235" t="s">
        <v>565</v>
      </c>
      <c r="E630" s="236" t="str">
        <f t="shared" ref="E630:Q630" si="401" xml:space="preserve"> E625</f>
        <v>Indexation of RCV additions b/f - BR - real</v>
      </c>
      <c r="F630" s="236">
        <f t="shared" si="401"/>
        <v>0</v>
      </c>
      <c r="G630" s="236" t="str">
        <f t="shared" si="401"/>
        <v>£m</v>
      </c>
      <c r="H630" s="236">
        <f t="shared" si="401"/>
        <v>0</v>
      </c>
      <c r="I630" s="236">
        <f t="shared" si="401"/>
        <v>0</v>
      </c>
      <c r="J630" s="236">
        <f t="shared" si="401"/>
        <v>0</v>
      </c>
      <c r="K630" s="236">
        <f t="shared" si="401"/>
        <v>0</v>
      </c>
      <c r="L630" s="236">
        <f t="shared" si="401"/>
        <v>0</v>
      </c>
      <c r="M630" s="236">
        <f t="shared" si="401"/>
        <v>0</v>
      </c>
      <c r="N630" s="236">
        <f t="shared" si="401"/>
        <v>8.3779711300009177E-2</v>
      </c>
      <c r="O630" s="236">
        <f t="shared" si="401"/>
        <v>0.1715894619016381</v>
      </c>
      <c r="P630" s="236">
        <f t="shared" si="401"/>
        <v>0.26167220343693226</v>
      </c>
      <c r="Q630" s="236">
        <f t="shared" si="401"/>
        <v>0.34266507799362661</v>
      </c>
    </row>
    <row r="631" spans="1:17" hidden="1" outlineLevel="2">
      <c r="E631" s="212" t="s">
        <v>714</v>
      </c>
      <c r="F631" s="212"/>
      <c r="G631" s="212" t="s">
        <v>170</v>
      </c>
      <c r="H631" s="212"/>
      <c r="I631" s="212"/>
      <c r="J631" s="212">
        <f t="shared" ref="J631:Q631" si="402" xml:space="preserve"> SUM(J629:J630)</f>
        <v>0</v>
      </c>
      <c r="K631" s="212">
        <f t="shared" si="402"/>
        <v>0</v>
      </c>
      <c r="L631" s="212">
        <f t="shared" si="402"/>
        <v>0</v>
      </c>
      <c r="M631" s="212">
        <f t="shared" si="402"/>
        <v>0</v>
      </c>
      <c r="N631" s="212">
        <f t="shared" si="402"/>
        <v>4.2639903645065091</v>
      </c>
      <c r="O631" s="212">
        <f t="shared" si="402"/>
        <v>8.4404623590848598</v>
      </c>
      <c r="P631" s="212">
        <f t="shared" si="402"/>
        <v>12.722253319480993</v>
      </c>
      <c r="Q631" s="212">
        <f t="shared" si="402"/>
        <v>16.660049744355661</v>
      </c>
    </row>
    <row r="632" spans="1:17" s="237" customFormat="1" hidden="1" outlineLevel="2">
      <c r="A632" s="232"/>
      <c r="B632" s="233"/>
      <c r="C632" s="234"/>
      <c r="D632" s="235"/>
      <c r="E632" s="236"/>
      <c r="J632" s="84"/>
      <c r="K632" s="84"/>
      <c r="L632" s="84"/>
      <c r="M632" s="84"/>
      <c r="N632" s="84"/>
      <c r="O632" s="84"/>
      <c r="P632" s="84"/>
      <c r="Q632" s="84"/>
    </row>
    <row r="633" spans="1:17" s="237" customFormat="1" hidden="1" outlineLevel="2">
      <c r="A633" s="232"/>
      <c r="B633" s="233"/>
      <c r="C633" s="234"/>
      <c r="D633" s="235"/>
      <c r="E633" s="262" t="str">
        <f t="shared" ref="E633:Q633" si="403" xml:space="preserve"> E631</f>
        <v>Opening RCV (Post 2020 investment RCV) - BR - real</v>
      </c>
      <c r="F633" s="262">
        <f t="shared" si="403"/>
        <v>0</v>
      </c>
      <c r="G633" s="262" t="str">
        <f t="shared" si="403"/>
        <v>£m</v>
      </c>
      <c r="H633" s="262">
        <f t="shared" si="403"/>
        <v>0</v>
      </c>
      <c r="I633" s="262">
        <f t="shared" si="403"/>
        <v>0</v>
      </c>
      <c r="J633" s="262">
        <f t="shared" si="403"/>
        <v>0</v>
      </c>
      <c r="K633" s="262">
        <f t="shared" si="403"/>
        <v>0</v>
      </c>
      <c r="L633" s="262">
        <f t="shared" si="403"/>
        <v>0</v>
      </c>
      <c r="M633" s="262">
        <f t="shared" si="403"/>
        <v>0</v>
      </c>
      <c r="N633" s="262">
        <f t="shared" si="403"/>
        <v>4.2639903645065091</v>
      </c>
      <c r="O633" s="262">
        <f t="shared" si="403"/>
        <v>8.4404623590848598</v>
      </c>
      <c r="P633" s="262">
        <f t="shared" si="403"/>
        <v>12.722253319480993</v>
      </c>
      <c r="Q633" s="262">
        <f t="shared" si="403"/>
        <v>16.660049744355661</v>
      </c>
    </row>
    <row r="634" spans="1:17" s="237" customFormat="1" hidden="1" outlineLevel="2">
      <c r="A634" s="232"/>
      <c r="B634" s="233"/>
      <c r="C634" s="234"/>
      <c r="D634" s="235" t="s">
        <v>565</v>
      </c>
      <c r="E634" s="262" t="str">
        <f t="shared" ref="E634:Q634" si="404" xml:space="preserve"> E626</f>
        <v>Bio resources: Non-PAYG Totex - real</v>
      </c>
      <c r="F634" s="262">
        <f t="shared" si="404"/>
        <v>0</v>
      </c>
      <c r="G634" s="262" t="str">
        <f t="shared" si="404"/>
        <v>£m</v>
      </c>
      <c r="H634" s="262">
        <f t="shared" si="404"/>
        <v>0</v>
      </c>
      <c r="I634" s="262">
        <f t="shared" si="404"/>
        <v>0</v>
      </c>
      <c r="J634" s="262">
        <f t="shared" si="404"/>
        <v>0</v>
      </c>
      <c r="K634" s="262">
        <f t="shared" si="404"/>
        <v>0</v>
      </c>
      <c r="L634" s="262">
        <f t="shared" si="404"/>
        <v>0</v>
      </c>
      <c r="M634" s="262">
        <f t="shared" si="404"/>
        <v>4.3634776550414553</v>
      </c>
      <c r="N634" s="262">
        <f t="shared" si="404"/>
        <v>4.4728918902986532</v>
      </c>
      <c r="O634" s="262">
        <f t="shared" si="404"/>
        <v>4.7755587842513272</v>
      </c>
      <c r="P634" s="262">
        <f t="shared" si="404"/>
        <v>4.6233434058974758</v>
      </c>
      <c r="Q634" s="262">
        <f t="shared" si="404"/>
        <v>4.3649907142696298</v>
      </c>
    </row>
    <row r="635" spans="1:17" s="237" customFormat="1" hidden="1" outlineLevel="2">
      <c r="A635" s="232"/>
      <c r="B635" s="233"/>
      <c r="C635" s="234"/>
      <c r="D635" s="235" t="s">
        <v>473</v>
      </c>
      <c r="E635" s="262" t="str">
        <f t="shared" ref="E635:Q635" si="405" xml:space="preserve"> E627</f>
        <v>RCV additions depreciation - BR - real POS</v>
      </c>
      <c r="F635" s="262">
        <f t="shared" si="405"/>
        <v>0</v>
      </c>
      <c r="G635" s="262" t="str">
        <f t="shared" si="405"/>
        <v>£m</v>
      </c>
      <c r="H635" s="262">
        <f t="shared" si="405"/>
        <v>0</v>
      </c>
      <c r="I635" s="262">
        <f t="shared" si="405"/>
        <v>0</v>
      </c>
      <c r="J635" s="262">
        <f t="shared" si="405"/>
        <v>0</v>
      </c>
      <c r="K635" s="262">
        <f t="shared" si="405"/>
        <v>0</v>
      </c>
      <c r="L635" s="262">
        <f t="shared" si="405"/>
        <v>0</v>
      </c>
      <c r="M635" s="262">
        <f t="shared" si="405"/>
        <v>9.9487290534944733E-2</v>
      </c>
      <c r="N635" s="262">
        <f t="shared" si="405"/>
        <v>0.2964198957203063</v>
      </c>
      <c r="O635" s="262">
        <f t="shared" si="405"/>
        <v>0.49376782385520013</v>
      </c>
      <c r="P635" s="262">
        <f t="shared" si="405"/>
        <v>0.68554698102279521</v>
      </c>
      <c r="Q635" s="262">
        <f t="shared" si="405"/>
        <v>0.85922005662796563</v>
      </c>
    </row>
    <row r="636" spans="1:17" hidden="1" outlineLevel="2">
      <c r="E636" s="261" t="s">
        <v>715</v>
      </c>
      <c r="F636" s="261"/>
      <c r="G636" s="261" t="s">
        <v>170</v>
      </c>
      <c r="H636" s="261"/>
      <c r="I636" s="261"/>
      <c r="J636" s="261">
        <f t="shared" ref="J636:Q636" si="406" xml:space="preserve"> J633 + J634 - J635</f>
        <v>0</v>
      </c>
      <c r="K636" s="261">
        <f t="shared" si="406"/>
        <v>0</v>
      </c>
      <c r="L636" s="261">
        <f t="shared" si="406"/>
        <v>0</v>
      </c>
      <c r="M636" s="261">
        <f t="shared" si="406"/>
        <v>4.2639903645065109</v>
      </c>
      <c r="N636" s="261">
        <f t="shared" si="406"/>
        <v>8.4404623590848562</v>
      </c>
      <c r="O636" s="261">
        <f t="shared" si="406"/>
        <v>12.722253319480988</v>
      </c>
      <c r="P636" s="261">
        <f t="shared" si="406"/>
        <v>16.660049744355675</v>
      </c>
      <c r="Q636" s="261">
        <f t="shared" si="406"/>
        <v>20.165820401997326</v>
      </c>
    </row>
    <row r="637" spans="1:17" hidden="1" outlineLevel="2"/>
    <row r="638" spans="1:17" hidden="1" outlineLevel="2">
      <c r="E638" s="84" t="str">
        <f t="shared" ref="E638:Q638" si="407" xml:space="preserve"> E631</f>
        <v>Opening RCV (Post 2020 investment RCV) - BR - real</v>
      </c>
      <c r="F638" s="84">
        <f t="shared" si="407"/>
        <v>0</v>
      </c>
      <c r="G638" s="84" t="str">
        <f t="shared" si="407"/>
        <v>£m</v>
      </c>
      <c r="H638" s="84">
        <f t="shared" si="407"/>
        <v>0</v>
      </c>
      <c r="I638" s="84">
        <f t="shared" si="407"/>
        <v>0</v>
      </c>
      <c r="J638" s="84">
        <f t="shared" si="407"/>
        <v>0</v>
      </c>
      <c r="K638" s="84">
        <f t="shared" si="407"/>
        <v>0</v>
      </c>
      <c r="L638" s="84">
        <f t="shared" si="407"/>
        <v>0</v>
      </c>
      <c r="M638" s="84">
        <f t="shared" si="407"/>
        <v>0</v>
      </c>
      <c r="N638" s="84">
        <f t="shared" si="407"/>
        <v>4.2639903645065091</v>
      </c>
      <c r="O638" s="84">
        <f t="shared" si="407"/>
        <v>8.4404623590848598</v>
      </c>
      <c r="P638" s="84">
        <f t="shared" si="407"/>
        <v>12.722253319480993</v>
      </c>
      <c r="Q638" s="84">
        <f t="shared" si="407"/>
        <v>16.660049744355661</v>
      </c>
    </row>
    <row r="639" spans="1:17" hidden="1" outlineLevel="2">
      <c r="E639" s="84" t="str">
        <f t="shared" ref="E639:Q639" si="408" xml:space="preserve"> E636</f>
        <v>Closing RCV (Post 2020 investment RCV) - BR - real</v>
      </c>
      <c r="F639" s="84">
        <f t="shared" si="408"/>
        <v>0</v>
      </c>
      <c r="G639" s="84" t="str">
        <f t="shared" si="408"/>
        <v>£m</v>
      </c>
      <c r="H639" s="84">
        <f t="shared" si="408"/>
        <v>0</v>
      </c>
      <c r="I639" s="84">
        <f t="shared" si="408"/>
        <v>0</v>
      </c>
      <c r="J639" s="84">
        <f t="shared" si="408"/>
        <v>0</v>
      </c>
      <c r="K639" s="84">
        <f t="shared" si="408"/>
        <v>0</v>
      </c>
      <c r="L639" s="84">
        <f t="shared" si="408"/>
        <v>0</v>
      </c>
      <c r="M639" s="84">
        <f t="shared" si="408"/>
        <v>4.2639903645065109</v>
      </c>
      <c r="N639" s="84">
        <f t="shared" si="408"/>
        <v>8.4404623590848562</v>
      </c>
      <c r="O639" s="84">
        <f t="shared" si="408"/>
        <v>12.722253319480988</v>
      </c>
      <c r="P639" s="84">
        <f t="shared" si="408"/>
        <v>16.660049744355675</v>
      </c>
      <c r="Q639" s="84">
        <f t="shared" si="408"/>
        <v>20.165820401997326</v>
      </c>
    </row>
    <row r="640" spans="1:17" hidden="1" outlineLevel="2">
      <c r="E640" s="261" t="s">
        <v>716</v>
      </c>
      <c r="F640" s="261"/>
      <c r="G640" s="261" t="s">
        <v>170</v>
      </c>
      <c r="H640" s="261"/>
      <c r="I640" s="261"/>
      <c r="J640" s="261">
        <f t="shared" ref="J640:Q640" si="409" xml:space="preserve"> AVERAGE(J638:J639)</f>
        <v>0</v>
      </c>
      <c r="K640" s="261">
        <f t="shared" si="409"/>
        <v>0</v>
      </c>
      <c r="L640" s="261">
        <f t="shared" si="409"/>
        <v>0</v>
      </c>
      <c r="M640" s="261">
        <f t="shared" si="409"/>
        <v>2.1319951822532555</v>
      </c>
      <c r="N640" s="261">
        <f t="shared" si="409"/>
        <v>6.3522263617956831</v>
      </c>
      <c r="O640" s="261">
        <f t="shared" si="409"/>
        <v>10.581357839282923</v>
      </c>
      <c r="P640" s="261">
        <f t="shared" si="409"/>
        <v>14.691151531918333</v>
      </c>
      <c r="Q640" s="261">
        <f t="shared" si="409"/>
        <v>18.412935073176492</v>
      </c>
    </row>
    <row r="641" spans="1:17" hidden="1" outlineLevel="2">
      <c r="F641" s="84"/>
      <c r="G641" s="84"/>
      <c r="H641" s="84"/>
      <c r="I641" s="84"/>
      <c r="J641" s="84"/>
      <c r="K641" s="84"/>
      <c r="L641" s="84"/>
      <c r="M641" s="84"/>
      <c r="N641" s="84"/>
      <c r="O641" s="84"/>
      <c r="P641" s="84"/>
      <c r="Q641" s="84"/>
    </row>
    <row r="642" spans="1:17" hidden="1" outlineLevel="2">
      <c r="C642" s="86" t="s">
        <v>372</v>
      </c>
      <c r="F642" s="84"/>
      <c r="G642" s="84"/>
      <c r="H642" s="84"/>
      <c r="I642" s="84"/>
      <c r="J642" s="84"/>
      <c r="K642" s="84"/>
      <c r="L642" s="84"/>
      <c r="M642" s="84"/>
      <c r="N642" s="84"/>
      <c r="O642" s="84"/>
      <c r="P642" s="84"/>
      <c r="Q642" s="84"/>
    </row>
    <row r="643" spans="1:17" hidden="1" outlineLevel="2">
      <c r="E643" s="84" t="str">
        <f t="shared" ref="E643:Q643" si="410" xml:space="preserve"> E636</f>
        <v>Closing RCV (Post 2020 investment RCV) - BR - real</v>
      </c>
      <c r="F643" s="84">
        <f t="shared" si="410"/>
        <v>0</v>
      </c>
      <c r="G643" s="84" t="str">
        <f t="shared" si="410"/>
        <v>£m</v>
      </c>
      <c r="H643" s="84">
        <f t="shared" si="410"/>
        <v>0</v>
      </c>
      <c r="I643" s="84">
        <f t="shared" si="410"/>
        <v>0</v>
      </c>
      <c r="J643" s="84">
        <f t="shared" si="410"/>
        <v>0</v>
      </c>
      <c r="K643" s="84">
        <f t="shared" si="410"/>
        <v>0</v>
      </c>
      <c r="L643" s="84">
        <f t="shared" si="410"/>
        <v>0</v>
      </c>
      <c r="M643" s="84">
        <f t="shared" si="410"/>
        <v>4.2639903645065109</v>
      </c>
      <c r="N643" s="84">
        <f t="shared" si="410"/>
        <v>8.4404623590848562</v>
      </c>
      <c r="O643" s="84">
        <f t="shared" si="410"/>
        <v>12.722253319480988</v>
      </c>
      <c r="P643" s="84">
        <f t="shared" si="410"/>
        <v>16.660049744355675</v>
      </c>
      <c r="Q643" s="84">
        <f t="shared" si="410"/>
        <v>20.165820401997326</v>
      </c>
    </row>
    <row r="644" spans="1:17" s="188" customFormat="1" hidden="1" outlineLevel="2">
      <c r="A644" s="184"/>
      <c r="B644" s="219"/>
      <c r="C644" s="186"/>
      <c r="D644" s="187"/>
      <c r="E644" s="182" t="str">
        <f xml:space="preserve"> Inp!E$171</f>
        <v>RCV additions balance - BR - real</v>
      </c>
      <c r="F644" s="182">
        <f xml:space="preserve"> Inp!F$171</f>
        <v>0</v>
      </c>
      <c r="G644" s="182" t="str">
        <f xml:space="preserve"> Inp!G$171</f>
        <v>£m</v>
      </c>
      <c r="H644" s="182">
        <f xml:space="preserve"> Inp!H$171</f>
        <v>0</v>
      </c>
      <c r="I644" s="182">
        <f xml:space="preserve"> Inp!I$171</f>
        <v>0</v>
      </c>
      <c r="J644" s="182">
        <f xml:space="preserve"> Inp!J$171</f>
        <v>0</v>
      </c>
      <c r="K644" s="182">
        <f xml:space="preserve"> Inp!K$171</f>
        <v>0</v>
      </c>
      <c r="L644" s="182">
        <f xml:space="preserve"> Inp!L$171</f>
        <v>0</v>
      </c>
      <c r="M644" s="182">
        <f xml:space="preserve"> Inp!M$171</f>
        <v>4.26399036450651</v>
      </c>
      <c r="N644" s="182">
        <f xml:space="preserve"> Inp!N$171</f>
        <v>8.4404623590848598</v>
      </c>
      <c r="O644" s="182">
        <f xml:space="preserve"> Inp!O$171</f>
        <v>12.722253319481</v>
      </c>
      <c r="P644" s="182">
        <f xml:space="preserve"> Inp!P$171</f>
        <v>16.6600497443557</v>
      </c>
      <c r="Q644" s="182">
        <f xml:space="preserve"> Inp!Q$171</f>
        <v>20.165820401997301</v>
      </c>
    </row>
    <row r="645" spans="1:17" s="225" customFormat="1" hidden="1" outlineLevel="2">
      <c r="A645" s="220"/>
      <c r="B645" s="221"/>
      <c r="C645" s="222"/>
      <c r="D645" s="223"/>
      <c r="E645" s="224" t="s">
        <v>593</v>
      </c>
      <c r="G645" s="225" t="s">
        <v>570</v>
      </c>
      <c r="H645" s="248">
        <f xml:space="preserve"> SUM(J645:Q645)</f>
        <v>0</v>
      </c>
      <c r="I645" s="197"/>
      <c r="J645" s="225">
        <f t="shared" ref="J645:Q645" si="411" xml:space="preserve"> IF(ROUND(J643,3) = ROUND(J644,3), 0, 1)</f>
        <v>0</v>
      </c>
      <c r="K645" s="225">
        <f t="shared" si="411"/>
        <v>0</v>
      </c>
      <c r="L645" s="225">
        <f t="shared" si="411"/>
        <v>0</v>
      </c>
      <c r="M645" s="225">
        <f t="shared" si="411"/>
        <v>0</v>
      </c>
      <c r="N645" s="225">
        <f t="shared" si="411"/>
        <v>0</v>
      </c>
      <c r="O645" s="225">
        <f t="shared" si="411"/>
        <v>0</v>
      </c>
      <c r="P645" s="225">
        <f t="shared" si="411"/>
        <v>0</v>
      </c>
      <c r="Q645" s="225">
        <f t="shared" si="411"/>
        <v>0</v>
      </c>
    </row>
    <row r="646" spans="1:17" hidden="1" outlineLevel="2"/>
    <row r="647" spans="1:17" hidden="1" outlineLevel="2"/>
    <row r="648" spans="1:17" s="149" customFormat="1" hidden="1" outlineLevel="1">
      <c r="A648" s="144"/>
      <c r="B648" s="145"/>
      <c r="C648" s="146"/>
      <c r="D648" s="147"/>
      <c r="E648" s="148"/>
      <c r="G648" s="150"/>
    </row>
    <row r="649" spans="1:17" s="92" customFormat="1" hidden="1" outlineLevel="1" collapsed="1">
      <c r="A649" s="11"/>
      <c r="B649" s="12" t="s">
        <v>594</v>
      </c>
      <c r="C649" s="13"/>
      <c r="D649" s="14"/>
      <c r="E649" s="91"/>
      <c r="G649" s="93"/>
    </row>
    <row r="650" spans="1:17" s="92" customFormat="1" hidden="1" outlineLevel="2">
      <c r="A650" s="11"/>
      <c r="B650" s="12"/>
      <c r="C650" s="13"/>
      <c r="D650" s="115"/>
      <c r="E650" s="91"/>
      <c r="G650" s="93"/>
    </row>
    <row r="651" spans="1:17" s="92" customFormat="1" hidden="1" outlineLevel="2">
      <c r="A651" s="11"/>
      <c r="B651" s="12"/>
      <c r="C651" s="13"/>
      <c r="D651" s="115"/>
      <c r="E651" s="91" t="str">
        <f t="shared" ref="E651:Q651" si="412" xml:space="preserve"> E542</f>
        <v>RCV (RPI inflated RCV) 31 March 2020 post midnight adjustments - BR - real</v>
      </c>
      <c r="F651" s="91">
        <f t="shared" si="412"/>
        <v>0</v>
      </c>
      <c r="G651" s="91" t="str">
        <f t="shared" si="412"/>
        <v>£m</v>
      </c>
      <c r="H651" s="91">
        <f t="shared" si="412"/>
        <v>0</v>
      </c>
      <c r="I651" s="91">
        <f t="shared" si="412"/>
        <v>0</v>
      </c>
      <c r="J651" s="91">
        <f t="shared" si="412"/>
        <v>0</v>
      </c>
      <c r="K651" s="91">
        <f t="shared" si="412"/>
        <v>0</v>
      </c>
      <c r="L651" s="91">
        <f t="shared" si="412"/>
        <v>40.221765858924982</v>
      </c>
      <c r="M651" s="91">
        <f t="shared" si="412"/>
        <v>0</v>
      </c>
      <c r="N651" s="91">
        <f t="shared" si="412"/>
        <v>0</v>
      </c>
      <c r="O651" s="91">
        <f t="shared" si="412"/>
        <v>0</v>
      </c>
      <c r="P651" s="91">
        <f t="shared" si="412"/>
        <v>0</v>
      </c>
      <c r="Q651" s="91">
        <f t="shared" si="412"/>
        <v>0</v>
      </c>
    </row>
    <row r="652" spans="1:17" s="92" customFormat="1" hidden="1" outlineLevel="2">
      <c r="A652" s="11"/>
      <c r="B652" s="12"/>
      <c r="C652" s="13"/>
      <c r="D652" s="115"/>
      <c r="E652" s="91" t="str">
        <f t="shared" ref="E652:Q652" si="413" xml:space="preserve"> E581</f>
        <v>RCV (CPIH inflated RCV) 31 March 2020 post midnight adjustments - BR - real</v>
      </c>
      <c r="F652" s="91">
        <f t="shared" si="413"/>
        <v>0</v>
      </c>
      <c r="G652" s="91" t="str">
        <f t="shared" si="413"/>
        <v>£m</v>
      </c>
      <c r="H652" s="91">
        <f t="shared" si="413"/>
        <v>0</v>
      </c>
      <c r="I652" s="91">
        <f t="shared" si="413"/>
        <v>0</v>
      </c>
      <c r="J652" s="91">
        <f t="shared" si="413"/>
        <v>0</v>
      </c>
      <c r="K652" s="91">
        <f t="shared" si="413"/>
        <v>0</v>
      </c>
      <c r="L652" s="91">
        <f t="shared" si="413"/>
        <v>40.221765858924982</v>
      </c>
      <c r="M652" s="91">
        <f t="shared" si="413"/>
        <v>0</v>
      </c>
      <c r="N652" s="91">
        <f t="shared" si="413"/>
        <v>0</v>
      </c>
      <c r="O652" s="91">
        <f t="shared" si="413"/>
        <v>0</v>
      </c>
      <c r="P652" s="91">
        <f t="shared" si="413"/>
        <v>0</v>
      </c>
      <c r="Q652" s="91">
        <f t="shared" si="413"/>
        <v>0</v>
      </c>
    </row>
    <row r="653" spans="1:17" s="92" customFormat="1" hidden="1" outlineLevel="2">
      <c r="A653" s="11"/>
      <c r="B653" s="12"/>
      <c r="C653" s="13"/>
      <c r="D653" s="115"/>
      <c r="E653" s="91" t="str">
        <f t="shared" ref="E653:Q653" si="414" xml:space="preserve"> E623</f>
        <v>RCV (post 2020 investment RCV) 31 March 2020 post midnight adjustments - BR - real</v>
      </c>
      <c r="F653" s="91">
        <f t="shared" si="414"/>
        <v>0</v>
      </c>
      <c r="G653" s="91" t="str">
        <f t="shared" si="414"/>
        <v>£m</v>
      </c>
      <c r="H653" s="91">
        <f t="shared" si="414"/>
        <v>0</v>
      </c>
      <c r="I653" s="91">
        <f t="shared" si="414"/>
        <v>0</v>
      </c>
      <c r="J653" s="91">
        <f t="shared" si="414"/>
        <v>0</v>
      </c>
      <c r="K653" s="91">
        <f t="shared" si="414"/>
        <v>0</v>
      </c>
      <c r="L653" s="91">
        <f t="shared" si="414"/>
        <v>0</v>
      </c>
      <c r="M653" s="91">
        <f t="shared" si="414"/>
        <v>0</v>
      </c>
      <c r="N653" s="91">
        <f t="shared" si="414"/>
        <v>0</v>
      </c>
      <c r="O653" s="91">
        <f t="shared" si="414"/>
        <v>0</v>
      </c>
      <c r="P653" s="91">
        <f t="shared" si="414"/>
        <v>0</v>
      </c>
      <c r="Q653" s="91">
        <f t="shared" si="414"/>
        <v>0</v>
      </c>
    </row>
    <row r="654" spans="1:17" s="315" customFormat="1" hidden="1" outlineLevel="2">
      <c r="A654" s="311"/>
      <c r="B654" s="312"/>
      <c r="C654" s="313"/>
      <c r="D654" s="251"/>
      <c r="E654" s="317" t="s">
        <v>717</v>
      </c>
      <c r="F654" s="317"/>
      <c r="G654" s="317" t="s">
        <v>170</v>
      </c>
      <c r="H654" s="317"/>
      <c r="I654" s="317"/>
      <c r="J654" s="317">
        <f t="shared" ref="J654:Q654" si="415" xml:space="preserve"> SUM(J651:J653)</f>
        <v>0</v>
      </c>
      <c r="K654" s="317">
        <f t="shared" si="415"/>
        <v>0</v>
      </c>
      <c r="L654" s="317">
        <f t="shared" si="415"/>
        <v>80.443531717849964</v>
      </c>
      <c r="M654" s="317">
        <f t="shared" si="415"/>
        <v>0</v>
      </c>
      <c r="N654" s="317">
        <f t="shared" si="415"/>
        <v>0</v>
      </c>
      <c r="O654" s="317">
        <f t="shared" si="415"/>
        <v>0</v>
      </c>
      <c r="P654" s="317">
        <f t="shared" si="415"/>
        <v>0</v>
      </c>
      <c r="Q654" s="317">
        <f t="shared" si="415"/>
        <v>0</v>
      </c>
    </row>
    <row r="655" spans="1:17" s="92" customFormat="1" hidden="1" outlineLevel="2">
      <c r="A655" s="11"/>
      <c r="B655" s="12"/>
      <c r="C655" s="13"/>
      <c r="D655" s="115"/>
      <c r="E655" s="91"/>
      <c r="G655" s="93"/>
    </row>
    <row r="656" spans="1:17" s="98" customFormat="1" hidden="1" outlineLevel="2">
      <c r="A656" s="94"/>
      <c r="B656" s="95"/>
      <c r="C656" s="96"/>
      <c r="D656" s="97"/>
      <c r="E656" s="84" t="str">
        <f t="shared" ref="E656:Q656" si="416" xml:space="preserve"> E549</f>
        <v>Opening RCV (RPI inflated RCV) - BR - real</v>
      </c>
      <c r="F656" s="84">
        <f t="shared" si="416"/>
        <v>0</v>
      </c>
      <c r="G656" s="84" t="str">
        <f t="shared" si="416"/>
        <v>£m</v>
      </c>
      <c r="H656" s="84">
        <f t="shared" si="416"/>
        <v>0</v>
      </c>
      <c r="I656" s="84">
        <f t="shared" si="416"/>
        <v>0</v>
      </c>
      <c r="J656" s="84">
        <f t="shared" si="416"/>
        <v>0</v>
      </c>
      <c r="K656" s="84">
        <f t="shared" si="416"/>
        <v>0</v>
      </c>
      <c r="L656" s="84">
        <f t="shared" si="416"/>
        <v>0</v>
      </c>
      <c r="M656" s="84">
        <f t="shared" si="416"/>
        <v>40.396264152709449</v>
      </c>
      <c r="N656" s="84">
        <f t="shared" si="416"/>
        <v>37.031216404473362</v>
      </c>
      <c r="O656" s="84">
        <f t="shared" si="416"/>
        <v>33.986022262938477</v>
      </c>
      <c r="P656" s="84">
        <f t="shared" si="416"/>
        <v>31.198649160249918</v>
      </c>
      <c r="Q656" s="84">
        <f t="shared" si="416"/>
        <v>28.639883240640309</v>
      </c>
    </row>
    <row r="657" spans="1:17" hidden="1" outlineLevel="2">
      <c r="D657" s="83" t="s">
        <v>565</v>
      </c>
      <c r="E657" s="84" t="str">
        <f t="shared" ref="E657:Q657" si="417" xml:space="preserve"> E592</f>
        <v>Opening RCV (CPIH inflated RCV) - BR - real</v>
      </c>
      <c r="F657" s="84">
        <f t="shared" si="417"/>
        <v>0</v>
      </c>
      <c r="G657" s="84" t="str">
        <f t="shared" si="417"/>
        <v>£m</v>
      </c>
      <c r="H657" s="84">
        <f t="shared" si="417"/>
        <v>0</v>
      </c>
      <c r="I657" s="84">
        <f t="shared" si="417"/>
        <v>0</v>
      </c>
      <c r="J657" s="84">
        <f t="shared" si="417"/>
        <v>0</v>
      </c>
      <c r="K657" s="84">
        <f t="shared" si="417"/>
        <v>0</v>
      </c>
      <c r="L657" s="84">
        <f t="shared" si="417"/>
        <v>0</v>
      </c>
      <c r="M657" s="84">
        <f t="shared" si="417"/>
        <v>40.221765858924989</v>
      </c>
      <c r="N657" s="84">
        <f t="shared" si="417"/>
        <v>36.529407753075681</v>
      </c>
      <c r="O657" s="84">
        <f t="shared" si="417"/>
        <v>33.176008121343258</v>
      </c>
      <c r="P657" s="84">
        <f t="shared" si="417"/>
        <v>30.130450575803998</v>
      </c>
      <c r="Q657" s="84">
        <f t="shared" si="417"/>
        <v>27.364475212945152</v>
      </c>
    </row>
    <row r="658" spans="1:17" hidden="1" outlineLevel="2">
      <c r="D658" s="83" t="s">
        <v>565</v>
      </c>
      <c r="E658" s="84" t="str">
        <f t="shared" ref="E658:Q658" si="418" xml:space="preserve"> E631</f>
        <v>Opening RCV (Post 2020 investment RCV) - BR - real</v>
      </c>
      <c r="F658" s="84">
        <f t="shared" si="418"/>
        <v>0</v>
      </c>
      <c r="G658" s="84" t="str">
        <f t="shared" si="418"/>
        <v>£m</v>
      </c>
      <c r="H658" s="84">
        <f t="shared" si="418"/>
        <v>0</v>
      </c>
      <c r="I658" s="84">
        <f t="shared" si="418"/>
        <v>0</v>
      </c>
      <c r="J658" s="84">
        <f t="shared" si="418"/>
        <v>0</v>
      </c>
      <c r="K658" s="84">
        <f t="shared" si="418"/>
        <v>0</v>
      </c>
      <c r="L658" s="84">
        <f t="shared" si="418"/>
        <v>0</v>
      </c>
      <c r="M658" s="84">
        <f t="shared" si="418"/>
        <v>0</v>
      </c>
      <c r="N658" s="84">
        <f t="shared" si="418"/>
        <v>4.2639903645065091</v>
      </c>
      <c r="O658" s="84">
        <f t="shared" si="418"/>
        <v>8.4404623590848598</v>
      </c>
      <c r="P658" s="84">
        <f t="shared" si="418"/>
        <v>12.722253319480993</v>
      </c>
      <c r="Q658" s="84">
        <f t="shared" si="418"/>
        <v>16.660049744355661</v>
      </c>
    </row>
    <row r="659" spans="1:17" s="315" customFormat="1" hidden="1" outlineLevel="2">
      <c r="A659" s="311"/>
      <c r="B659" s="312"/>
      <c r="C659" s="313"/>
      <c r="D659" s="251"/>
      <c r="E659" s="317" t="s">
        <v>718</v>
      </c>
      <c r="F659" s="317"/>
      <c r="G659" s="317" t="s">
        <v>170</v>
      </c>
      <c r="H659" s="317"/>
      <c r="I659" s="317"/>
      <c r="J659" s="317">
        <f t="shared" ref="J659:Q659" si="419" xml:space="preserve"> SUM(J656:J658)</f>
        <v>0</v>
      </c>
      <c r="K659" s="317">
        <f t="shared" si="419"/>
        <v>0</v>
      </c>
      <c r="L659" s="317">
        <f t="shared" si="419"/>
        <v>0</v>
      </c>
      <c r="M659" s="317">
        <f t="shared" si="419"/>
        <v>80.618030011634431</v>
      </c>
      <c r="N659" s="317">
        <f t="shared" si="419"/>
        <v>77.824614522055555</v>
      </c>
      <c r="O659" s="317">
        <f t="shared" si="419"/>
        <v>75.602492743366597</v>
      </c>
      <c r="P659" s="317">
        <f t="shared" si="419"/>
        <v>74.051353055534918</v>
      </c>
      <c r="Q659" s="317">
        <f t="shared" si="419"/>
        <v>72.664408197941128</v>
      </c>
    </row>
    <row r="660" spans="1:17" hidden="1" outlineLevel="2">
      <c r="F660" s="84"/>
      <c r="G660" s="84"/>
      <c r="H660" s="84"/>
      <c r="I660" s="84"/>
      <c r="J660" s="84"/>
      <c r="K660" s="84"/>
      <c r="L660" s="84"/>
      <c r="M660" s="84"/>
      <c r="N660" s="84"/>
      <c r="O660" s="84"/>
      <c r="P660" s="84"/>
      <c r="Q660" s="84"/>
    </row>
    <row r="661" spans="1:17" s="98" customFormat="1" hidden="1" outlineLevel="2">
      <c r="A661" s="94"/>
      <c r="B661" s="95"/>
      <c r="C661" s="96"/>
      <c r="D661" s="97"/>
      <c r="E661" s="84" t="str">
        <f t="shared" ref="E661:Q661" si="420" xml:space="preserve"> E553</f>
        <v>Closing RCV (RPI inflated RCV) - BR - real</v>
      </c>
      <c r="F661" s="84">
        <f t="shared" si="420"/>
        <v>0</v>
      </c>
      <c r="G661" s="84" t="str">
        <f t="shared" si="420"/>
        <v>£m</v>
      </c>
      <c r="H661" s="84">
        <f t="shared" si="420"/>
        <v>0</v>
      </c>
      <c r="I661" s="84">
        <f t="shared" si="420"/>
        <v>0</v>
      </c>
      <c r="J661" s="84">
        <f t="shared" si="420"/>
        <v>0</v>
      </c>
      <c r="K661" s="84">
        <f t="shared" si="420"/>
        <v>0</v>
      </c>
      <c r="L661" s="84">
        <f t="shared" si="420"/>
        <v>0</v>
      </c>
      <c r="M661" s="84">
        <f t="shared" si="420"/>
        <v>36.687887103490723</v>
      </c>
      <c r="N661" s="84">
        <f t="shared" si="420"/>
        <v>33.631750738542706</v>
      </c>
      <c r="O661" s="84">
        <f t="shared" si="420"/>
        <v>30.866105419200728</v>
      </c>
      <c r="P661" s="84">
        <f t="shared" si="420"/>
        <v>28.334613167338979</v>
      </c>
      <c r="Q661" s="84">
        <f t="shared" si="420"/>
        <v>26.010741959149531</v>
      </c>
    </row>
    <row r="662" spans="1:17" hidden="1" outlineLevel="2">
      <c r="D662" s="83" t="s">
        <v>565</v>
      </c>
      <c r="E662" s="84" t="str">
        <f t="shared" ref="E662:Q662" si="421" xml:space="preserve"> E597</f>
        <v>Closing RCV (CPIH inflated RCV) - BR - real</v>
      </c>
      <c r="F662" s="84">
        <f t="shared" si="421"/>
        <v>0</v>
      </c>
      <c r="G662" s="84" t="str">
        <f t="shared" si="421"/>
        <v>£m</v>
      </c>
      <c r="H662" s="84">
        <f t="shared" si="421"/>
        <v>0</v>
      </c>
      <c r="I662" s="84">
        <f t="shared" si="421"/>
        <v>0</v>
      </c>
      <c r="J662" s="84">
        <f t="shared" si="421"/>
        <v>0</v>
      </c>
      <c r="K662" s="84">
        <f t="shared" si="421"/>
        <v>0</v>
      </c>
      <c r="L662" s="84">
        <f t="shared" si="421"/>
        <v>0</v>
      </c>
      <c r="M662" s="84">
        <f t="shared" si="421"/>
        <v>36.529407753075681</v>
      </c>
      <c r="N662" s="84">
        <f t="shared" si="421"/>
        <v>33.176008121343337</v>
      </c>
      <c r="O662" s="84">
        <f t="shared" si="421"/>
        <v>30.130450575803945</v>
      </c>
      <c r="P662" s="84">
        <f t="shared" si="421"/>
        <v>27.364475212945191</v>
      </c>
      <c r="Q662" s="84">
        <f t="shared" si="421"/>
        <v>24.852416388396783</v>
      </c>
    </row>
    <row r="663" spans="1:17" hidden="1" outlineLevel="2">
      <c r="D663" s="83" t="s">
        <v>565</v>
      </c>
      <c r="E663" s="84" t="str">
        <f t="shared" ref="E663:Q663" si="422" xml:space="preserve"> E636</f>
        <v>Closing RCV (Post 2020 investment RCV) - BR - real</v>
      </c>
      <c r="F663" s="84">
        <f t="shared" si="422"/>
        <v>0</v>
      </c>
      <c r="G663" s="84" t="str">
        <f t="shared" si="422"/>
        <v>£m</v>
      </c>
      <c r="H663" s="84">
        <f t="shared" si="422"/>
        <v>0</v>
      </c>
      <c r="I663" s="84">
        <f t="shared" si="422"/>
        <v>0</v>
      </c>
      <c r="J663" s="84">
        <f t="shared" si="422"/>
        <v>0</v>
      </c>
      <c r="K663" s="84">
        <f t="shared" si="422"/>
        <v>0</v>
      </c>
      <c r="L663" s="84">
        <f t="shared" si="422"/>
        <v>0</v>
      </c>
      <c r="M663" s="84">
        <f t="shared" si="422"/>
        <v>4.2639903645065109</v>
      </c>
      <c r="N663" s="84">
        <f t="shared" si="422"/>
        <v>8.4404623590848562</v>
      </c>
      <c r="O663" s="84">
        <f t="shared" si="422"/>
        <v>12.722253319480988</v>
      </c>
      <c r="P663" s="84">
        <f t="shared" si="422"/>
        <v>16.660049744355675</v>
      </c>
      <c r="Q663" s="84">
        <f t="shared" si="422"/>
        <v>20.165820401997326</v>
      </c>
    </row>
    <row r="664" spans="1:17" hidden="1" outlineLevel="2">
      <c r="E664" s="212" t="s">
        <v>719</v>
      </c>
      <c r="F664" s="212"/>
      <c r="G664" s="212" t="s">
        <v>170</v>
      </c>
      <c r="H664" s="212"/>
      <c r="I664" s="212"/>
      <c r="J664" s="212">
        <f t="shared" ref="J664" si="423" xml:space="preserve"> SUM(J661:J663)</f>
        <v>0</v>
      </c>
      <c r="K664" s="212">
        <f t="shared" ref="K664:Q664" si="424" xml:space="preserve"> SUM(K661:K663)</f>
        <v>0</v>
      </c>
      <c r="L664" s="212">
        <f t="shared" si="424"/>
        <v>0</v>
      </c>
      <c r="M664" s="212">
        <f t="shared" si="424"/>
        <v>77.481285221072923</v>
      </c>
      <c r="N664" s="212">
        <f t="shared" si="424"/>
        <v>75.248221218970897</v>
      </c>
      <c r="O664" s="212">
        <f t="shared" si="424"/>
        <v>73.718809314485654</v>
      </c>
      <c r="P664" s="212">
        <f t="shared" si="424"/>
        <v>72.359138124639841</v>
      </c>
      <c r="Q664" s="212">
        <f t="shared" si="424"/>
        <v>71.02897874954364</v>
      </c>
    </row>
    <row r="665" spans="1:17" s="149" customFormat="1" hidden="1" outlineLevel="2">
      <c r="A665" s="144"/>
      <c r="B665" s="145"/>
      <c r="C665" s="146"/>
      <c r="D665" s="147"/>
      <c r="E665" s="148"/>
      <c r="G665" s="150"/>
    </row>
    <row r="666" spans="1:17" hidden="1" outlineLevel="2">
      <c r="E666" s="84" t="str">
        <f t="shared" ref="E666:Q666" si="425" xml:space="preserve"> E659</f>
        <v>Total: Opening RCV - BR - real</v>
      </c>
      <c r="F666" s="84">
        <f t="shared" si="425"/>
        <v>0</v>
      </c>
      <c r="G666" s="84" t="str">
        <f t="shared" si="425"/>
        <v>£m</v>
      </c>
      <c r="H666" s="84">
        <f t="shared" si="425"/>
        <v>0</v>
      </c>
      <c r="I666" s="84">
        <f t="shared" si="425"/>
        <v>0</v>
      </c>
      <c r="J666" s="84">
        <f t="shared" si="425"/>
        <v>0</v>
      </c>
      <c r="K666" s="84">
        <f t="shared" si="425"/>
        <v>0</v>
      </c>
      <c r="L666" s="84">
        <f t="shared" si="425"/>
        <v>0</v>
      </c>
      <c r="M666" s="84">
        <f t="shared" si="425"/>
        <v>80.618030011634431</v>
      </c>
      <c r="N666" s="84">
        <f t="shared" si="425"/>
        <v>77.824614522055555</v>
      </c>
      <c r="O666" s="84">
        <f t="shared" si="425"/>
        <v>75.602492743366597</v>
      </c>
      <c r="P666" s="84">
        <f t="shared" si="425"/>
        <v>74.051353055534918</v>
      </c>
      <c r="Q666" s="84">
        <f t="shared" si="425"/>
        <v>72.664408197941128</v>
      </c>
    </row>
    <row r="667" spans="1:17" hidden="1" outlineLevel="2">
      <c r="E667" s="84" t="str">
        <f t="shared" ref="E667:Q667" si="426" xml:space="preserve"> E664</f>
        <v>Total: Closing RCV - BR - real</v>
      </c>
      <c r="F667" s="84">
        <f t="shared" si="426"/>
        <v>0</v>
      </c>
      <c r="G667" s="84" t="str">
        <f t="shared" si="426"/>
        <v>£m</v>
      </c>
      <c r="H667" s="84">
        <f t="shared" si="426"/>
        <v>0</v>
      </c>
      <c r="I667" s="84">
        <f t="shared" si="426"/>
        <v>0</v>
      </c>
      <c r="J667" s="84">
        <f t="shared" si="426"/>
        <v>0</v>
      </c>
      <c r="K667" s="84">
        <f t="shared" si="426"/>
        <v>0</v>
      </c>
      <c r="L667" s="84">
        <f t="shared" si="426"/>
        <v>0</v>
      </c>
      <c r="M667" s="84">
        <f t="shared" si="426"/>
        <v>77.481285221072923</v>
      </c>
      <c r="N667" s="84">
        <f t="shared" si="426"/>
        <v>75.248221218970897</v>
      </c>
      <c r="O667" s="84">
        <f t="shared" si="426"/>
        <v>73.718809314485654</v>
      </c>
      <c r="P667" s="84">
        <f t="shared" si="426"/>
        <v>72.359138124639841</v>
      </c>
      <c r="Q667" s="84">
        <f t="shared" si="426"/>
        <v>71.02897874954364</v>
      </c>
    </row>
    <row r="668" spans="1:17" hidden="1" outlineLevel="2">
      <c r="E668" s="212" t="s">
        <v>720</v>
      </c>
      <c r="F668" s="212"/>
      <c r="G668" s="212" t="s">
        <v>170</v>
      </c>
      <c r="H668" s="212"/>
      <c r="I668" s="212"/>
      <c r="J668" s="212">
        <f t="shared" ref="J668:Q668" si="427" xml:space="preserve"> AVERAGE(J666:J667)</f>
        <v>0</v>
      </c>
      <c r="K668" s="212">
        <f t="shared" si="427"/>
        <v>0</v>
      </c>
      <c r="L668" s="212">
        <f t="shared" si="427"/>
        <v>0</v>
      </c>
      <c r="M668" s="212">
        <f t="shared" si="427"/>
        <v>79.04965761635367</v>
      </c>
      <c r="N668" s="212">
        <f t="shared" si="427"/>
        <v>76.536417870513219</v>
      </c>
      <c r="O668" s="212">
        <f t="shared" si="427"/>
        <v>74.660651028926125</v>
      </c>
      <c r="P668" s="212">
        <f t="shared" si="427"/>
        <v>73.205245590087372</v>
      </c>
      <c r="Q668" s="212">
        <f t="shared" si="427"/>
        <v>71.846693473742391</v>
      </c>
    </row>
    <row r="669" spans="1:17" hidden="1" outlineLevel="2">
      <c r="F669" s="84"/>
      <c r="G669" s="84"/>
      <c r="H669" s="84"/>
      <c r="I669" s="84"/>
      <c r="J669" s="84"/>
      <c r="K669" s="84"/>
      <c r="L669" s="84"/>
      <c r="M669" s="84"/>
      <c r="N669" s="84"/>
      <c r="O669" s="84"/>
      <c r="P669" s="84"/>
      <c r="Q669" s="84"/>
    </row>
    <row r="670" spans="1:17" hidden="1" outlineLevel="2">
      <c r="C670" s="86" t="s">
        <v>372</v>
      </c>
      <c r="F670" s="84"/>
      <c r="G670" s="84"/>
      <c r="H670" s="84"/>
      <c r="I670" s="84"/>
      <c r="J670" s="84"/>
      <c r="K670" s="84"/>
      <c r="L670" s="84"/>
      <c r="M670" s="84"/>
      <c r="N670" s="84"/>
      <c r="O670" s="84"/>
      <c r="P670" s="84"/>
      <c r="Q670" s="84"/>
    </row>
    <row r="671" spans="1:17" s="188" customFormat="1" hidden="1" outlineLevel="2">
      <c r="A671" s="184"/>
      <c r="B671" s="219"/>
      <c r="C671" s="186"/>
      <c r="D671" s="187"/>
      <c r="E671" s="182" t="str">
        <f xml:space="preserve"> Inp!E$172</f>
        <v>RCV balance - BR BEG - nominal</v>
      </c>
      <c r="F671" s="182">
        <f xml:space="preserve"> Inp!F$172</f>
        <v>0</v>
      </c>
      <c r="G671" s="182" t="str">
        <f xml:space="preserve"> Inp!G$172</f>
        <v>£m</v>
      </c>
      <c r="H671" s="182">
        <f xml:space="preserve"> Inp!H$172</f>
        <v>0</v>
      </c>
      <c r="I671" s="182">
        <f xml:space="preserve"> Inp!I$172</f>
        <v>0</v>
      </c>
      <c r="J671" s="182">
        <f xml:space="preserve"> Inp!J$172</f>
        <v>0</v>
      </c>
      <c r="K671" s="182">
        <f xml:space="preserve"> Inp!K$172</f>
        <v>0</v>
      </c>
      <c r="L671" s="182">
        <f xml:space="preserve"> Inp!L$172</f>
        <v>0</v>
      </c>
      <c r="M671" s="182">
        <f xml:space="preserve"> Inp!M$172</f>
        <v>83.790217544581495</v>
      </c>
      <c r="N671" s="182">
        <f xml:space="preserve"> Inp!N$172</f>
        <v>82.305401608201294</v>
      </c>
      <c r="O671" s="182">
        <f xml:space="preserve"> Inp!O$172</f>
        <v>81.535325162913793</v>
      </c>
      <c r="P671" s="182">
        <f xml:space="preserve"> Inp!P$172</f>
        <v>81.535699697840698</v>
      </c>
      <c r="Q671" s="182">
        <f xml:space="preserve"> Inp!Q$172</f>
        <v>81.7125225519422</v>
      </c>
    </row>
    <row r="672" spans="1:17" s="188" customFormat="1" hidden="1" outlineLevel="2">
      <c r="A672" s="184"/>
      <c r="B672" s="219"/>
      <c r="C672" s="186"/>
      <c r="D672" s="187"/>
      <c r="E672" s="182" t="str">
        <f xml:space="preserve"> Inp!E$173</f>
        <v>Indexation on RCV balance BEG - BR - nominal</v>
      </c>
      <c r="F672" s="182">
        <f xml:space="preserve"> Inp!F$173</f>
        <v>0</v>
      </c>
      <c r="G672" s="182" t="str">
        <f xml:space="preserve"> Inp!G$173</f>
        <v>£m</v>
      </c>
      <c r="H672" s="182">
        <f xml:space="preserve"> Inp!H$173</f>
        <v>0</v>
      </c>
      <c r="I672" s="182">
        <f xml:space="preserve"> Inp!I$173</f>
        <v>0</v>
      </c>
      <c r="J672" s="182">
        <f xml:space="preserve"> Inp!J$173</f>
        <v>0</v>
      </c>
      <c r="K672" s="182">
        <f xml:space="preserve"> Inp!K$173</f>
        <v>0</v>
      </c>
      <c r="L672" s="182">
        <f xml:space="preserve"> Inp!L$173</f>
        <v>0</v>
      </c>
      <c r="M672" s="182">
        <f xml:space="preserve"> Inp!M$173</f>
        <v>1.84722791127897</v>
      </c>
      <c r="N672" s="182">
        <f xml:space="preserve"> Inp!N$173</f>
        <v>2.0215784578000999</v>
      </c>
      <c r="O672" s="182">
        <f xml:space="preserve"> Inp!O$173</f>
        <v>2.08379731143742</v>
      </c>
      <c r="P672" s="182">
        <f xml:space="preserve"> Inp!P$173</f>
        <v>2.08777915191307</v>
      </c>
      <c r="Q672" s="182">
        <f xml:space="preserve"> Inp!Q$173</f>
        <v>2.06793261490881</v>
      </c>
    </row>
    <row r="673" spans="1:17" s="188" customFormat="1" hidden="1" outlineLevel="2">
      <c r="A673" s="184"/>
      <c r="B673" s="217"/>
      <c r="C673" s="186"/>
      <c r="D673" s="187"/>
      <c r="E673" s="182" t="str">
        <f>Index!E$85</f>
        <v>CPIH index (PR19FD) - FYA - inflate from FYA 2017-18</v>
      </c>
      <c r="F673" s="182">
        <f>Index!F$85</f>
        <v>0</v>
      </c>
      <c r="G673" s="182" t="str">
        <f>Index!G$85</f>
        <v>Factor</v>
      </c>
      <c r="H673" s="182">
        <f>Index!H$85</f>
        <v>0</v>
      </c>
      <c r="I673" s="182">
        <f>Index!I$85</f>
        <v>0</v>
      </c>
      <c r="J673" s="182">
        <f>Index!J$85</f>
        <v>1</v>
      </c>
      <c r="K673" s="182">
        <f>Index!K$85</f>
        <v>1.0212697905005599</v>
      </c>
      <c r="L673" s="182">
        <f>Index!L$85</f>
        <v>1.0416029201511179</v>
      </c>
      <c r="M673" s="182">
        <f>Index!M$85</f>
        <v>1.0622616980779827</v>
      </c>
      <c r="N673" s="182">
        <f>Index!N$85</f>
        <v>1.0835515290872799</v>
      </c>
      <c r="O673" s="182">
        <f>Index!O$85</f>
        <v>1.1060365794841869</v>
      </c>
      <c r="P673" s="182">
        <f>Index!P$85</f>
        <v>1.1292633476533553</v>
      </c>
      <c r="Q673" s="182">
        <f>Index!Q$85</f>
        <v>1.1529778779540774</v>
      </c>
    </row>
    <row r="674" spans="1:17" s="241" customFormat="1" hidden="1" outlineLevel="2">
      <c r="A674" s="238"/>
      <c r="B674" s="221"/>
      <c r="C674" s="239"/>
      <c r="D674" s="240"/>
      <c r="E674" s="197" t="s">
        <v>721</v>
      </c>
      <c r="F674" s="197"/>
      <c r="G674" s="197" t="s">
        <v>170</v>
      </c>
      <c r="H674" s="197"/>
      <c r="I674" s="197"/>
      <c r="J674" s="197">
        <f t="shared" ref="J674:Q674" si="428" xml:space="preserve"> J671 / J673</f>
        <v>0</v>
      </c>
      <c r="K674" s="197">
        <f t="shared" si="428"/>
        <v>0</v>
      </c>
      <c r="L674" s="197">
        <f t="shared" si="428"/>
        <v>0</v>
      </c>
      <c r="M674" s="197">
        <f t="shared" si="428"/>
        <v>78.879072545106766</v>
      </c>
      <c r="N674" s="197">
        <f t="shared" si="428"/>
        <v>75.958917872166651</v>
      </c>
      <c r="O674" s="197">
        <f t="shared" si="428"/>
        <v>73.718470686510884</v>
      </c>
      <c r="P674" s="197">
        <f t="shared" si="428"/>
        <v>72.202555645921251</v>
      </c>
      <c r="Q674" s="197">
        <f t="shared" si="428"/>
        <v>70.870850268990836</v>
      </c>
    </row>
    <row r="675" spans="1:17" s="225" customFormat="1" hidden="1" outlineLevel="2">
      <c r="A675" s="220"/>
      <c r="B675" s="221"/>
      <c r="C675" s="222"/>
      <c r="D675" s="223"/>
      <c r="E675" s="224" t="s">
        <v>722</v>
      </c>
      <c r="F675" s="224"/>
      <c r="G675" s="224" t="s">
        <v>170</v>
      </c>
      <c r="H675" s="224"/>
      <c r="I675" s="224"/>
      <c r="J675" s="224">
        <f t="shared" ref="J675:Q675" si="429" xml:space="preserve"> J672 / J673</f>
        <v>0</v>
      </c>
      <c r="K675" s="224">
        <f t="shared" si="429"/>
        <v>0</v>
      </c>
      <c r="L675" s="224">
        <f t="shared" si="429"/>
        <v>0</v>
      </c>
      <c r="M675" s="224">
        <f t="shared" si="429"/>
        <v>1.7389574665275764</v>
      </c>
      <c r="N675" s="224">
        <f t="shared" si="429"/>
        <v>1.8656966498888694</v>
      </c>
      <c r="O675" s="224">
        <f t="shared" si="429"/>
        <v>1.8840220568556814</v>
      </c>
      <c r="P675" s="224">
        <f t="shared" si="429"/>
        <v>1.8487974096135684</v>
      </c>
      <c r="Q675" s="224">
        <f t="shared" si="429"/>
        <v>1.7935579289502854</v>
      </c>
    </row>
    <row r="676" spans="1:17" s="225" customFormat="1" hidden="1" outlineLevel="2">
      <c r="A676" s="220"/>
      <c r="B676" s="221"/>
      <c r="C676" s="222"/>
      <c r="D676" s="223"/>
      <c r="E676" s="224" t="str">
        <f t="shared" ref="E676:Q676" si="430" xml:space="preserve"> E584</f>
        <v>Indexation on RCV - CPI(H) other adjustments balance - BR - real</v>
      </c>
      <c r="F676" s="224">
        <f t="shared" si="430"/>
        <v>0</v>
      </c>
      <c r="G676" s="224" t="str">
        <f t="shared" si="430"/>
        <v>£m</v>
      </c>
      <c r="H676" s="224">
        <f t="shared" si="430"/>
        <v>0</v>
      </c>
      <c r="I676" s="224">
        <f t="shared" si="430"/>
        <v>0</v>
      </c>
      <c r="J676" s="224">
        <f t="shared" si="430"/>
        <v>0</v>
      </c>
      <c r="K676" s="224">
        <f t="shared" si="430"/>
        <v>0</v>
      </c>
      <c r="L676" s="224">
        <f t="shared" si="430"/>
        <v>0</v>
      </c>
      <c r="M676" s="224">
        <f t="shared" si="430"/>
        <v>0</v>
      </c>
      <c r="N676" s="224">
        <f t="shared" si="430"/>
        <v>0</v>
      </c>
      <c r="O676" s="224">
        <f t="shared" si="430"/>
        <v>0</v>
      </c>
      <c r="P676" s="224">
        <f t="shared" si="430"/>
        <v>0</v>
      </c>
      <c r="Q676" s="224">
        <f t="shared" si="430"/>
        <v>0</v>
      </c>
    </row>
    <row r="677" spans="1:17" s="243" customFormat="1" hidden="1" outlineLevel="2">
      <c r="A677" s="11"/>
      <c r="B677" s="12"/>
      <c r="C677" s="13"/>
      <c r="D677" s="14"/>
      <c r="E677" s="8" t="s">
        <v>723</v>
      </c>
      <c r="F677" s="8"/>
      <c r="G677" s="8" t="s">
        <v>170</v>
      </c>
      <c r="H677" s="8"/>
      <c r="I677" s="8"/>
      <c r="J677" s="8">
        <f t="shared" ref="J677:Q677" si="431" xml:space="preserve"> SUM(J674:J676)</f>
        <v>0</v>
      </c>
      <c r="K677" s="8">
        <f t="shared" si="431"/>
        <v>0</v>
      </c>
      <c r="L677" s="8">
        <f t="shared" si="431"/>
        <v>0</v>
      </c>
      <c r="M677" s="8">
        <f t="shared" si="431"/>
        <v>80.618030011634346</v>
      </c>
      <c r="N677" s="8">
        <f t="shared" si="431"/>
        <v>77.824614522055526</v>
      </c>
      <c r="O677" s="8">
        <f t="shared" si="431"/>
        <v>75.602492743366568</v>
      </c>
      <c r="P677" s="8">
        <f t="shared" si="431"/>
        <v>74.051353055534818</v>
      </c>
      <c r="Q677" s="8">
        <f t="shared" si="431"/>
        <v>72.664408197941128</v>
      </c>
    </row>
    <row r="678" spans="1:17" s="241" customFormat="1" hidden="1" outlineLevel="2">
      <c r="A678" s="238"/>
      <c r="B678" s="242"/>
      <c r="C678" s="239"/>
      <c r="D678" s="240"/>
      <c r="E678" s="197"/>
      <c r="F678" s="197"/>
      <c r="G678" s="197"/>
      <c r="H678" s="197"/>
      <c r="I678" s="197"/>
      <c r="J678" s="197"/>
      <c r="K678" s="197"/>
      <c r="L678" s="197"/>
      <c r="M678" s="197"/>
      <c r="N678" s="197"/>
      <c r="O678" s="197"/>
      <c r="P678" s="197"/>
      <c r="Q678" s="197"/>
    </row>
    <row r="679" spans="1:17" hidden="1" outlineLevel="2">
      <c r="E679" s="84" t="str">
        <f t="shared" ref="E679:Q679" si="432" xml:space="preserve"> E659</f>
        <v>Total: Opening RCV - BR - real</v>
      </c>
      <c r="F679" s="84">
        <f t="shared" si="432"/>
        <v>0</v>
      </c>
      <c r="G679" s="84" t="str">
        <f t="shared" si="432"/>
        <v>£m</v>
      </c>
      <c r="H679" s="84">
        <f t="shared" si="432"/>
        <v>0</v>
      </c>
      <c r="I679" s="84">
        <f t="shared" si="432"/>
        <v>0</v>
      </c>
      <c r="J679" s="84">
        <f t="shared" si="432"/>
        <v>0</v>
      </c>
      <c r="K679" s="84">
        <f t="shared" si="432"/>
        <v>0</v>
      </c>
      <c r="L679" s="84">
        <f t="shared" si="432"/>
        <v>0</v>
      </c>
      <c r="M679" s="84">
        <f t="shared" si="432"/>
        <v>80.618030011634431</v>
      </c>
      <c r="N679" s="84">
        <f t="shared" si="432"/>
        <v>77.824614522055555</v>
      </c>
      <c r="O679" s="84">
        <f t="shared" si="432"/>
        <v>75.602492743366597</v>
      </c>
      <c r="P679" s="84">
        <f t="shared" si="432"/>
        <v>74.051353055534918</v>
      </c>
      <c r="Q679" s="84">
        <f t="shared" si="432"/>
        <v>72.664408197941128</v>
      </c>
    </row>
    <row r="680" spans="1:17" s="241" customFormat="1" hidden="1" outlineLevel="2">
      <c r="A680" s="238"/>
      <c r="B680" s="221"/>
      <c r="C680" s="239"/>
      <c r="D680" s="240"/>
      <c r="E680" s="197" t="str">
        <f t="shared" ref="E680:Q680" si="433" xml:space="preserve"> E677</f>
        <v>Total: BR BEG - real</v>
      </c>
      <c r="F680" s="197">
        <f t="shared" si="433"/>
        <v>0</v>
      </c>
      <c r="G680" s="197" t="str">
        <f t="shared" si="433"/>
        <v>£m</v>
      </c>
      <c r="H680" s="197">
        <f t="shared" si="433"/>
        <v>0</v>
      </c>
      <c r="I680" s="197">
        <f t="shared" si="433"/>
        <v>0</v>
      </c>
      <c r="J680" s="197">
        <f t="shared" si="433"/>
        <v>0</v>
      </c>
      <c r="K680" s="197">
        <f t="shared" si="433"/>
        <v>0</v>
      </c>
      <c r="L680" s="197">
        <f t="shared" si="433"/>
        <v>0</v>
      </c>
      <c r="M680" s="197">
        <f t="shared" si="433"/>
        <v>80.618030011634346</v>
      </c>
      <c r="N680" s="197">
        <f t="shared" si="433"/>
        <v>77.824614522055526</v>
      </c>
      <c r="O680" s="197">
        <f t="shared" si="433"/>
        <v>75.602492743366568</v>
      </c>
      <c r="P680" s="197">
        <f t="shared" si="433"/>
        <v>74.051353055534818</v>
      </c>
      <c r="Q680" s="197">
        <f t="shared" si="433"/>
        <v>72.664408197941128</v>
      </c>
    </row>
    <row r="681" spans="1:17" s="225" customFormat="1" hidden="1" outlineLevel="2">
      <c r="A681" s="220"/>
      <c r="B681" s="221"/>
      <c r="C681" s="222"/>
      <c r="D681" s="223"/>
      <c r="E681" s="224" t="s">
        <v>724</v>
      </c>
      <c r="G681" s="225" t="s">
        <v>570</v>
      </c>
      <c r="H681" s="248">
        <f xml:space="preserve"> SUM(J681:Q681)</f>
        <v>0</v>
      </c>
      <c r="I681" s="197"/>
      <c r="J681" s="225">
        <f t="shared" ref="J681:Q681" si="434" xml:space="preserve"> IF(ROUND(J679,3) = ROUND(J680,3), 0, 1)</f>
        <v>0</v>
      </c>
      <c r="K681" s="225">
        <f t="shared" si="434"/>
        <v>0</v>
      </c>
      <c r="L681" s="225">
        <f t="shared" si="434"/>
        <v>0</v>
      </c>
      <c r="M681" s="225">
        <f t="shared" si="434"/>
        <v>0</v>
      </c>
      <c r="N681" s="225">
        <f t="shared" si="434"/>
        <v>0</v>
      </c>
      <c r="O681" s="225">
        <f t="shared" si="434"/>
        <v>0</v>
      </c>
      <c r="P681" s="225">
        <f t="shared" si="434"/>
        <v>0</v>
      </c>
      <c r="Q681" s="225">
        <f t="shared" si="434"/>
        <v>0</v>
      </c>
    </row>
    <row r="682" spans="1:17" hidden="1" outlineLevel="2"/>
    <row r="683" spans="1:17" hidden="1" outlineLevel="2">
      <c r="C683" s="86" t="s">
        <v>372</v>
      </c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</row>
    <row r="684" spans="1:17" hidden="1" outlineLevel="2">
      <c r="E684" s="84" t="str">
        <f t="shared" ref="E684:Q684" si="435" xml:space="preserve"> E664</f>
        <v>Total: Closing RCV - BR - real</v>
      </c>
      <c r="F684" s="84">
        <f t="shared" si="435"/>
        <v>0</v>
      </c>
      <c r="G684" s="84" t="str">
        <f t="shared" si="435"/>
        <v>£m</v>
      </c>
      <c r="H684" s="84">
        <f t="shared" si="435"/>
        <v>0</v>
      </c>
      <c r="I684" s="84">
        <f t="shared" si="435"/>
        <v>0</v>
      </c>
      <c r="J684" s="84">
        <f t="shared" si="435"/>
        <v>0</v>
      </c>
      <c r="K684" s="84">
        <f t="shared" si="435"/>
        <v>0</v>
      </c>
      <c r="L684" s="84">
        <f t="shared" si="435"/>
        <v>0</v>
      </c>
      <c r="M684" s="84">
        <f t="shared" si="435"/>
        <v>77.481285221072923</v>
      </c>
      <c r="N684" s="84">
        <f t="shared" si="435"/>
        <v>75.248221218970897</v>
      </c>
      <c r="O684" s="84">
        <f t="shared" si="435"/>
        <v>73.718809314485654</v>
      </c>
      <c r="P684" s="84">
        <f t="shared" si="435"/>
        <v>72.359138124639841</v>
      </c>
      <c r="Q684" s="84">
        <f t="shared" si="435"/>
        <v>71.02897874954364</v>
      </c>
    </row>
    <row r="685" spans="1:17" s="188" customFormat="1" hidden="1" outlineLevel="2">
      <c r="A685" s="184"/>
      <c r="B685" s="219"/>
      <c r="C685" s="186"/>
      <c r="D685" s="187"/>
      <c r="E685" s="182" t="str">
        <f xml:space="preserve"> Inp!E$174</f>
        <v>RCV balance - BR - real</v>
      </c>
      <c r="F685" s="182">
        <f xml:space="preserve"> Inp!F$174</f>
        <v>0</v>
      </c>
      <c r="G685" s="182" t="str">
        <f xml:space="preserve"> Inp!G$174</f>
        <v>£m</v>
      </c>
      <c r="H685" s="182">
        <f xml:space="preserve"> Inp!H$174</f>
        <v>0</v>
      </c>
      <c r="I685" s="182">
        <f xml:space="preserve"> Inp!I$174</f>
        <v>0</v>
      </c>
      <c r="J685" s="182">
        <f xml:space="preserve"> Inp!J$174</f>
        <v>0</v>
      </c>
      <c r="K685" s="182">
        <f xml:space="preserve"> Inp!K$174</f>
        <v>0</v>
      </c>
      <c r="L685" s="182">
        <f xml:space="preserve"> Inp!L$174</f>
        <v>0</v>
      </c>
      <c r="M685" s="182">
        <f xml:space="preserve"> Inp!M$174</f>
        <v>77.481285221072895</v>
      </c>
      <c r="N685" s="182">
        <f xml:space="preserve"> Inp!N$174</f>
        <v>75.248221218970897</v>
      </c>
      <c r="O685" s="182">
        <f xml:space="preserve"> Inp!O$174</f>
        <v>73.718809314485696</v>
      </c>
      <c r="P685" s="182">
        <f xml:space="preserve"> Inp!P$174</f>
        <v>72.359138124639799</v>
      </c>
      <c r="Q685" s="182">
        <f xml:space="preserve"> Inp!Q$174</f>
        <v>71.028978749543697</v>
      </c>
    </row>
    <row r="686" spans="1:17" s="241" customFormat="1" hidden="1" outlineLevel="2">
      <c r="A686" s="238"/>
      <c r="B686" s="221"/>
      <c r="C686" s="239"/>
      <c r="D686" s="240"/>
      <c r="E686" s="197" t="str">
        <f t="shared" ref="E686:Q686" si="436" xml:space="preserve"> E584</f>
        <v>Indexation on RCV - CPI(H) other adjustments balance - BR - real</v>
      </c>
      <c r="F686" s="197">
        <f t="shared" si="436"/>
        <v>0</v>
      </c>
      <c r="G686" s="197" t="str">
        <f t="shared" si="436"/>
        <v>£m</v>
      </c>
      <c r="H686" s="197">
        <f t="shared" si="436"/>
        <v>0</v>
      </c>
      <c r="I686" s="197">
        <f t="shared" si="436"/>
        <v>0</v>
      </c>
      <c r="J686" s="197">
        <f t="shared" si="436"/>
        <v>0</v>
      </c>
      <c r="K686" s="197">
        <f t="shared" si="436"/>
        <v>0</v>
      </c>
      <c r="L686" s="197">
        <f t="shared" si="436"/>
        <v>0</v>
      </c>
      <c r="M686" s="197">
        <f t="shared" si="436"/>
        <v>0</v>
      </c>
      <c r="N686" s="197">
        <f t="shared" si="436"/>
        <v>0</v>
      </c>
      <c r="O686" s="197">
        <f t="shared" si="436"/>
        <v>0</v>
      </c>
      <c r="P686" s="197">
        <f t="shared" si="436"/>
        <v>0</v>
      </c>
      <c r="Q686" s="197">
        <f t="shared" si="436"/>
        <v>0</v>
      </c>
    </row>
    <row r="687" spans="1:17" s="225" customFormat="1" hidden="1" outlineLevel="2">
      <c r="A687" s="220"/>
      <c r="B687" s="221"/>
      <c r="C687" s="222"/>
      <c r="D687" s="223"/>
      <c r="E687" s="224" t="s">
        <v>1394</v>
      </c>
      <c r="G687" s="225" t="s">
        <v>570</v>
      </c>
      <c r="H687" s="248">
        <f xml:space="preserve"> SUM(J687:Q687)</f>
        <v>0</v>
      </c>
      <c r="I687" s="197"/>
      <c r="J687" s="225">
        <f t="shared" ref="J687:Q687" si="437" xml:space="preserve"> IF(ROUND(J684,3) = ROUND((J685 + J686),3), 0, 1)</f>
        <v>0</v>
      </c>
      <c r="K687" s="225">
        <f t="shared" si="437"/>
        <v>0</v>
      </c>
      <c r="L687" s="225">
        <f t="shared" si="437"/>
        <v>0</v>
      </c>
      <c r="M687" s="225">
        <f t="shared" si="437"/>
        <v>0</v>
      </c>
      <c r="N687" s="225">
        <f t="shared" si="437"/>
        <v>0</v>
      </c>
      <c r="O687" s="225">
        <f t="shared" si="437"/>
        <v>0</v>
      </c>
      <c r="P687" s="225">
        <f t="shared" si="437"/>
        <v>0</v>
      </c>
      <c r="Q687" s="225">
        <f t="shared" si="437"/>
        <v>0</v>
      </c>
    </row>
    <row r="688" spans="1:17" hidden="1" outlineLevel="2"/>
    <row r="689" spans="1:17" hidden="1" outlineLevel="2"/>
    <row r="690" spans="1:17" hidden="1" outlineLevel="1"/>
    <row r="691" spans="1:17" hidden="1" outlineLevel="1" collapsed="1">
      <c r="B691" s="85" t="s">
        <v>603</v>
      </c>
    </row>
    <row r="692" spans="1:17" hidden="1" outlineLevel="2"/>
    <row r="693" spans="1:17" s="162" customFormat="1" hidden="1" outlineLevel="2">
      <c r="A693" s="158"/>
      <c r="B693" s="159"/>
      <c r="C693" s="160"/>
      <c r="D693" s="161"/>
      <c r="E693" s="156" t="str">
        <f xml:space="preserve"> Inp!E$201</f>
        <v>Regulatory equity notional (PR19FD)</v>
      </c>
      <c r="F693" s="156">
        <f xml:space="preserve"> Inp!F$201</f>
        <v>0</v>
      </c>
      <c r="G693" s="156" t="str">
        <f xml:space="preserve"> Inp!G$201</f>
        <v>%</v>
      </c>
      <c r="H693" s="156">
        <f xml:space="preserve"> Inp!H$201</f>
        <v>0</v>
      </c>
      <c r="I693" s="156">
        <f xml:space="preserve"> Inp!I$201</f>
        <v>0</v>
      </c>
      <c r="J693" s="250">
        <f xml:space="preserve"> Inp!J$201</f>
        <v>0</v>
      </c>
      <c r="K693" s="250">
        <f xml:space="preserve"> Inp!K$201</f>
        <v>0</v>
      </c>
      <c r="L693" s="250">
        <f xml:space="preserve"> Inp!L$201</f>
        <v>0</v>
      </c>
      <c r="M693" s="250">
        <f xml:space="preserve"> Inp!M$201</f>
        <v>0.4</v>
      </c>
      <c r="N693" s="250">
        <f xml:space="preserve"> Inp!N$201</f>
        <v>0.4</v>
      </c>
      <c r="O693" s="250">
        <f xml:space="preserve"> Inp!O$201</f>
        <v>0.4</v>
      </c>
      <c r="P693" s="250">
        <f xml:space="preserve"> Inp!P$201</f>
        <v>0.4</v>
      </c>
      <c r="Q693" s="250">
        <f xml:space="preserve"> Inp!Q$201</f>
        <v>0.4</v>
      </c>
    </row>
    <row r="694" spans="1:17" hidden="1" outlineLevel="2">
      <c r="B694" s="309"/>
      <c r="E694" s="84" t="str">
        <f t="shared" ref="E694:Q694" si="438" xml:space="preserve"> E668</f>
        <v>Average total RCV - BR - real</v>
      </c>
      <c r="F694" s="84">
        <f t="shared" si="438"/>
        <v>0</v>
      </c>
      <c r="G694" s="84" t="str">
        <f t="shared" si="438"/>
        <v>£m</v>
      </c>
      <c r="H694" s="84">
        <f t="shared" si="438"/>
        <v>0</v>
      </c>
      <c r="I694" s="84">
        <f t="shared" si="438"/>
        <v>0</v>
      </c>
      <c r="J694" s="84">
        <f t="shared" si="438"/>
        <v>0</v>
      </c>
      <c r="K694" s="84">
        <f t="shared" si="438"/>
        <v>0</v>
      </c>
      <c r="L694" s="84">
        <f t="shared" si="438"/>
        <v>0</v>
      </c>
      <c r="M694" s="84">
        <f t="shared" si="438"/>
        <v>79.04965761635367</v>
      </c>
      <c r="N694" s="84">
        <f t="shared" si="438"/>
        <v>76.536417870513219</v>
      </c>
      <c r="O694" s="84">
        <f t="shared" si="438"/>
        <v>74.660651028926125</v>
      </c>
      <c r="P694" s="84">
        <f t="shared" si="438"/>
        <v>73.205245590087372</v>
      </c>
      <c r="Q694" s="84">
        <f t="shared" si="438"/>
        <v>71.846693473742391</v>
      </c>
    </row>
    <row r="695" spans="1:17" hidden="1" outlineLevel="2">
      <c r="B695" s="270"/>
      <c r="E695" s="84" t="s">
        <v>725</v>
      </c>
      <c r="G695" s="70" t="s">
        <v>170</v>
      </c>
      <c r="J695" s="84">
        <f t="shared" ref="J695:Q695" si="439" xml:space="preserve"> J693 * J694</f>
        <v>0</v>
      </c>
      <c r="K695" s="84">
        <f t="shared" si="439"/>
        <v>0</v>
      </c>
      <c r="L695" s="84">
        <f t="shared" si="439"/>
        <v>0</v>
      </c>
      <c r="M695" s="84">
        <f t="shared" si="439"/>
        <v>31.619863046541468</v>
      </c>
      <c r="N695" s="84">
        <f t="shared" si="439"/>
        <v>30.614567148205289</v>
      </c>
      <c r="O695" s="84">
        <f t="shared" si="439"/>
        <v>29.864260411570452</v>
      </c>
      <c r="P695" s="84">
        <f t="shared" si="439"/>
        <v>29.282098236034951</v>
      </c>
      <c r="Q695" s="84">
        <f t="shared" si="439"/>
        <v>28.738677389496956</v>
      </c>
    </row>
    <row r="696" spans="1:17" hidden="1" outlineLevel="1"/>
    <row r="697" spans="1:17" hidden="1" outlineLevel="1" collapsed="1">
      <c r="B697" s="85" t="s">
        <v>605</v>
      </c>
    </row>
    <row r="698" spans="1:17" hidden="1" outlineLevel="2"/>
    <row r="699" spans="1:17" s="162" customFormat="1" hidden="1" outlineLevel="2">
      <c r="A699" s="158"/>
      <c r="B699" s="159"/>
      <c r="C699" s="160"/>
      <c r="D699" s="161"/>
      <c r="E699" s="156" t="str">
        <f xml:space="preserve"> Inp!E$209</f>
        <v>Regulatory equity actual</v>
      </c>
      <c r="F699" s="156">
        <f xml:space="preserve"> Inp!F$209</f>
        <v>0</v>
      </c>
      <c r="G699" s="156" t="str">
        <f xml:space="preserve"> Inp!G$209</f>
        <v>%</v>
      </c>
      <c r="H699" s="156">
        <f xml:space="preserve"> Inp!H$209</f>
        <v>0</v>
      </c>
      <c r="I699" s="156">
        <f xml:space="preserve"> Inp!I$209</f>
        <v>0</v>
      </c>
      <c r="J699" s="250">
        <f xml:space="preserve"> Inp!J$209</f>
        <v>0</v>
      </c>
      <c r="K699" s="250">
        <f xml:space="preserve"> Inp!K$209</f>
        <v>0</v>
      </c>
      <c r="L699" s="250">
        <f xml:space="preserve"> Inp!L$209</f>
        <v>0</v>
      </c>
      <c r="M699" s="250">
        <f xml:space="preserve"> Inp!M$209</f>
        <v>0</v>
      </c>
      <c r="N699" s="250">
        <f xml:space="preserve"> Inp!N$209</f>
        <v>0</v>
      </c>
      <c r="O699" s="250">
        <f xml:space="preserve"> Inp!O$209</f>
        <v>0</v>
      </c>
      <c r="P699" s="250">
        <f xml:space="preserve"> Inp!P$209</f>
        <v>0</v>
      </c>
      <c r="Q699" s="250">
        <f xml:space="preserve"> Inp!Q$209</f>
        <v>0</v>
      </c>
    </row>
    <row r="700" spans="1:17" hidden="1" outlineLevel="2">
      <c r="E700" s="84" t="str">
        <f t="shared" ref="E700" si="440" xml:space="preserve"> E668</f>
        <v>Average total RCV - BR - real</v>
      </c>
      <c r="F700" s="84">
        <f t="shared" ref="F700" si="441" xml:space="preserve"> F668</f>
        <v>0</v>
      </c>
      <c r="G700" s="84" t="str">
        <f t="shared" ref="G700" si="442" xml:space="preserve"> G668</f>
        <v>£m</v>
      </c>
      <c r="H700" s="84">
        <f t="shared" ref="H700" si="443" xml:space="preserve"> H668</f>
        <v>0</v>
      </c>
      <c r="I700" s="84">
        <f t="shared" ref="I700:Q700" si="444" xml:space="preserve"> I668</f>
        <v>0</v>
      </c>
      <c r="J700" s="84">
        <f t="shared" si="444"/>
        <v>0</v>
      </c>
      <c r="K700" s="84">
        <f t="shared" si="444"/>
        <v>0</v>
      </c>
      <c r="L700" s="84">
        <f t="shared" si="444"/>
        <v>0</v>
      </c>
      <c r="M700" s="84">
        <f t="shared" si="444"/>
        <v>79.04965761635367</v>
      </c>
      <c r="N700" s="84">
        <f t="shared" si="444"/>
        <v>76.536417870513219</v>
      </c>
      <c r="O700" s="84">
        <f t="shared" si="444"/>
        <v>74.660651028926125</v>
      </c>
      <c r="P700" s="84">
        <f t="shared" si="444"/>
        <v>73.205245590087372</v>
      </c>
      <c r="Q700" s="84">
        <f t="shared" si="444"/>
        <v>71.846693473742391</v>
      </c>
    </row>
    <row r="701" spans="1:17" hidden="1" outlineLevel="2">
      <c r="E701" s="84" t="s">
        <v>726</v>
      </c>
      <c r="G701" s="70" t="s">
        <v>170</v>
      </c>
      <c r="J701" s="84">
        <f t="shared" ref="J701:Q701" si="445" xml:space="preserve"> J699 * J700</f>
        <v>0</v>
      </c>
      <c r="K701" s="84">
        <f t="shared" si="445"/>
        <v>0</v>
      </c>
      <c r="L701" s="84">
        <f t="shared" si="445"/>
        <v>0</v>
      </c>
      <c r="M701" s="84">
        <f t="shared" si="445"/>
        <v>0</v>
      </c>
      <c r="N701" s="84">
        <f t="shared" si="445"/>
        <v>0</v>
      </c>
      <c r="O701" s="84">
        <f t="shared" si="445"/>
        <v>0</v>
      </c>
      <c r="P701" s="84">
        <f t="shared" si="445"/>
        <v>0</v>
      </c>
      <c r="Q701" s="84">
        <f t="shared" si="445"/>
        <v>0</v>
      </c>
    </row>
    <row r="702" spans="1:17" hidden="1" outlineLevel="1"/>
    <row r="703" spans="1:17" hidden="1" outlineLevel="1"/>
    <row r="704" spans="1:17" s="149" customFormat="1">
      <c r="A704" s="144"/>
      <c r="B704" s="145"/>
      <c r="C704" s="146"/>
      <c r="D704" s="147"/>
      <c r="E704" s="148"/>
      <c r="G704" s="150"/>
    </row>
    <row r="705" spans="1:20" collapsed="1">
      <c r="A705" s="33" t="s">
        <v>727</v>
      </c>
      <c r="B705" s="33"/>
      <c r="C705" s="33"/>
      <c r="D705" s="33"/>
      <c r="E705" s="33"/>
      <c r="F705" s="33"/>
      <c r="G705" s="33"/>
      <c r="H705" s="33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</row>
    <row r="706" spans="1:20" hidden="1" outlineLevel="1"/>
    <row r="707" spans="1:20" s="92" customFormat="1" hidden="1" outlineLevel="1" collapsed="1">
      <c r="A707" s="11"/>
      <c r="B707" s="12" t="s">
        <v>559</v>
      </c>
      <c r="C707" s="13"/>
      <c r="D707" s="14"/>
      <c r="E707" s="91"/>
      <c r="G707" s="93"/>
    </row>
    <row r="708" spans="1:20" s="92" customFormat="1" hidden="1" outlineLevel="2">
      <c r="A708" s="11"/>
      <c r="B708" s="12"/>
      <c r="C708" s="13"/>
      <c r="D708" s="115"/>
      <c r="E708" s="91"/>
      <c r="G708" s="93"/>
    </row>
    <row r="709" spans="1:20" s="296" customFormat="1" hidden="1" outlineLevel="2">
      <c r="A709" s="291"/>
      <c r="B709" s="292"/>
      <c r="C709" s="293"/>
      <c r="D709" s="294"/>
      <c r="E709" s="182" t="str">
        <f>Inp!E$178</f>
        <v>RCV CPI(H) + RPI wedge bf balance BEG - DMMY - nominal</v>
      </c>
      <c r="F709" s="182">
        <f>Inp!F$178</f>
        <v>0</v>
      </c>
      <c r="G709" s="182" t="str">
        <f>Inp!G$178</f>
        <v>£m</v>
      </c>
      <c r="H709" s="182">
        <f>Inp!H$178</f>
        <v>0</v>
      </c>
      <c r="I709" s="182">
        <f>Inp!I$178</f>
        <v>0</v>
      </c>
      <c r="J709" s="182">
        <f>Inp!J$178</f>
        <v>0</v>
      </c>
      <c r="K709" s="182">
        <f>Inp!K$178</f>
        <v>0</v>
      </c>
      <c r="L709" s="182">
        <f>Inp!L$178</f>
        <v>0</v>
      </c>
      <c r="M709" s="297">
        <f>Inp!M$178</f>
        <v>0</v>
      </c>
      <c r="N709" s="297">
        <f>Inp!N$178</f>
        <v>0</v>
      </c>
      <c r="O709" s="297">
        <f>Inp!O$178</f>
        <v>0</v>
      </c>
      <c r="P709" s="297">
        <f>Inp!P$178</f>
        <v>0</v>
      </c>
      <c r="Q709" s="297">
        <f>Inp!Q$178</f>
        <v>0</v>
      </c>
    </row>
    <row r="710" spans="1:20" s="188" customFormat="1" hidden="1" outlineLevel="2">
      <c r="A710" s="184"/>
      <c r="B710" s="217"/>
      <c r="C710" s="186"/>
      <c r="D710" s="187"/>
      <c r="E710" s="182" t="str">
        <f>Inp!E$179</f>
        <v>Indexation on RCV - CPI(H) + RPI wedge bf balance - DMMY - nominal</v>
      </c>
      <c r="F710" s="182">
        <f>Inp!F$179</f>
        <v>0</v>
      </c>
      <c r="G710" s="182" t="str">
        <f>Inp!G$179</f>
        <v>£m</v>
      </c>
      <c r="H710" s="182">
        <f>Inp!H$179</f>
        <v>0</v>
      </c>
      <c r="I710" s="182">
        <f>Inp!I$179</f>
        <v>0</v>
      </c>
      <c r="J710" s="182">
        <f>Inp!J$179</f>
        <v>0</v>
      </c>
      <c r="K710" s="182">
        <f>Inp!K$179</f>
        <v>0</v>
      </c>
      <c r="L710" s="182">
        <f>Inp!L$179</f>
        <v>0</v>
      </c>
      <c r="M710" s="297">
        <f>Inp!M$179</f>
        <v>0</v>
      </c>
      <c r="N710" s="297">
        <f>Inp!N$179</f>
        <v>0</v>
      </c>
      <c r="O710" s="297">
        <f>Inp!O$179</f>
        <v>0</v>
      </c>
      <c r="P710" s="297">
        <f>Inp!P$179</f>
        <v>0</v>
      </c>
      <c r="Q710" s="297">
        <f>Inp!Q$179</f>
        <v>0</v>
      </c>
    </row>
    <row r="711" spans="1:20" s="188" customFormat="1" hidden="1" outlineLevel="2">
      <c r="A711" s="184"/>
      <c r="B711" s="217"/>
      <c r="C711" s="186"/>
      <c r="D711" s="187"/>
      <c r="E711" s="182" t="str">
        <f>Inp!E$180</f>
        <v>RCV - CPI(H) + RPI wedge bf depreciation - DMMY - nominal</v>
      </c>
      <c r="F711" s="182">
        <f>Inp!F$180</f>
        <v>0</v>
      </c>
      <c r="G711" s="182" t="str">
        <f>Inp!G$180</f>
        <v>£m</v>
      </c>
      <c r="H711" s="182">
        <f>Inp!H$180</f>
        <v>0</v>
      </c>
      <c r="I711" s="182">
        <f>Inp!I$180</f>
        <v>0</v>
      </c>
      <c r="J711" s="182">
        <f>Inp!J$180</f>
        <v>0</v>
      </c>
      <c r="K711" s="182">
        <f>Inp!K$180</f>
        <v>0</v>
      </c>
      <c r="L711" s="182">
        <f>Inp!L$180</f>
        <v>0</v>
      </c>
      <c r="M711" s="297">
        <f>Inp!M$180</f>
        <v>0</v>
      </c>
      <c r="N711" s="297">
        <f>Inp!N$180</f>
        <v>0</v>
      </c>
      <c r="O711" s="297">
        <f>Inp!O$180</f>
        <v>0</v>
      </c>
      <c r="P711" s="297">
        <f>Inp!P$180</f>
        <v>0</v>
      </c>
      <c r="Q711" s="297">
        <f>Inp!Q$180</f>
        <v>0</v>
      </c>
    </row>
    <row r="712" spans="1:20" s="260" customFormat="1" hidden="1" outlineLevel="2">
      <c r="A712" s="257"/>
      <c r="B712" s="258"/>
      <c r="C712" s="259"/>
      <c r="D712" s="256"/>
      <c r="E712" s="273" t="str">
        <f>Time!E$39</f>
        <v>Acquisition / initial balance date flag</v>
      </c>
      <c r="F712" s="273">
        <f>Time!F$39</f>
        <v>0</v>
      </c>
      <c r="G712" s="273" t="str">
        <f>Time!G$39</f>
        <v>flag</v>
      </c>
      <c r="H712" s="273">
        <f>Time!H$39</f>
        <v>1</v>
      </c>
      <c r="I712" s="273">
        <f>Time!I$39</f>
        <v>0</v>
      </c>
      <c r="J712" s="273">
        <f>Time!J$39</f>
        <v>0</v>
      </c>
      <c r="K712" s="273">
        <f>Time!K$39</f>
        <v>0</v>
      </c>
      <c r="L712" s="273">
        <f>Time!L$39</f>
        <v>1</v>
      </c>
      <c r="M712" s="273">
        <f>Time!M$39</f>
        <v>0</v>
      </c>
      <c r="N712" s="273">
        <f>Time!N$39</f>
        <v>0</v>
      </c>
      <c r="O712" s="273">
        <f>Time!O$39</f>
        <v>0</v>
      </c>
      <c r="P712" s="273">
        <f>Time!P$39</f>
        <v>0</v>
      </c>
      <c r="Q712" s="273">
        <f>Time!Q$39</f>
        <v>0</v>
      </c>
    </row>
    <row r="713" spans="1:20" s="260" customFormat="1" hidden="1" outlineLevel="2">
      <c r="A713" s="257"/>
      <c r="B713" s="258"/>
      <c r="C713" s="259"/>
      <c r="D713" s="256"/>
      <c r="E713" s="197" t="s">
        <v>728</v>
      </c>
      <c r="F713" s="279"/>
      <c r="G713" s="197" t="s">
        <v>170</v>
      </c>
      <c r="H713" s="279"/>
      <c r="I713" s="279"/>
      <c r="J713" s="279">
        <f t="shared" ref="J713" si="446" xml:space="preserve"> IF(J712 = 1, K709 * J712, 0)</f>
        <v>0</v>
      </c>
      <c r="K713" s="279">
        <f t="shared" ref="K713" si="447" xml:space="preserve"> IF(K712 = 1, L709 * K712, 0)</f>
        <v>0</v>
      </c>
      <c r="L713" s="279">
        <f t="shared" ref="L713" si="448" xml:space="preserve"> IF(L712 = 1, M709 * L712, 0)</f>
        <v>0</v>
      </c>
      <c r="M713" s="279">
        <f t="shared" ref="M713" si="449" xml:space="preserve"> IF(M712 = 1, N709 * M712, 0)</f>
        <v>0</v>
      </c>
      <c r="N713" s="279">
        <f t="shared" ref="N713" si="450" xml:space="preserve"> IF(N712 = 1, O709 * N712, 0)</f>
        <v>0</v>
      </c>
      <c r="O713" s="279">
        <f t="shared" ref="O713" si="451" xml:space="preserve"> IF(O712 = 1, P709 * O712, 0)</f>
        <v>0</v>
      </c>
      <c r="P713" s="279">
        <f t="shared" ref="P713" si="452" xml:space="preserve"> IF(P712 = 1, Q709 * P712, 0)</f>
        <v>0</v>
      </c>
      <c r="Q713" s="279">
        <f t="shared" ref="Q713" si="453" xml:space="preserve"> IF(Q712 = 1, R709 * Q712, 0)</f>
        <v>0</v>
      </c>
    </row>
    <row r="714" spans="1:20" s="260" customFormat="1" hidden="1" outlineLevel="2">
      <c r="A714" s="257"/>
      <c r="B714" s="258"/>
      <c r="C714" s="259"/>
      <c r="D714" s="256"/>
      <c r="E714" s="197"/>
      <c r="F714" s="279"/>
      <c r="G714" s="197"/>
      <c r="H714" s="279"/>
      <c r="I714" s="279"/>
      <c r="J714" s="279"/>
      <c r="K714" s="279"/>
      <c r="L714" s="279"/>
      <c r="M714" s="279"/>
      <c r="N714" s="279"/>
      <c r="O714" s="279"/>
      <c r="P714" s="279"/>
      <c r="Q714" s="279"/>
    </row>
    <row r="715" spans="1:20" s="188" customFormat="1" hidden="1" outlineLevel="2">
      <c r="A715" s="184"/>
      <c r="B715" s="217"/>
      <c r="C715" s="186"/>
      <c r="D715" s="187"/>
      <c r="E715" s="182" t="str">
        <f>Index!E$85</f>
        <v>CPIH index (PR19FD) - FYA - inflate from FYA 2017-18</v>
      </c>
      <c r="F715" s="182">
        <f>Index!F$85</f>
        <v>0</v>
      </c>
      <c r="G715" s="182" t="str">
        <f>Index!G$85</f>
        <v>Factor</v>
      </c>
      <c r="H715" s="182">
        <f>Index!H$85</f>
        <v>0</v>
      </c>
      <c r="I715" s="182">
        <f>Index!I$85</f>
        <v>0</v>
      </c>
      <c r="J715" s="182">
        <f>Index!J$85</f>
        <v>1</v>
      </c>
      <c r="K715" s="182">
        <f>Index!K$85</f>
        <v>1.0212697905005599</v>
      </c>
      <c r="L715" s="182">
        <f>Index!L$85</f>
        <v>1.0416029201511179</v>
      </c>
      <c r="M715" s="182">
        <f>Index!M$85</f>
        <v>1.0622616980779827</v>
      </c>
      <c r="N715" s="182">
        <f>Index!N$85</f>
        <v>1.0835515290872799</v>
      </c>
      <c r="O715" s="182">
        <f>Index!O$85</f>
        <v>1.1060365794841869</v>
      </c>
      <c r="P715" s="182">
        <f>Index!P$85</f>
        <v>1.1292633476533553</v>
      </c>
      <c r="Q715" s="182">
        <f>Index!Q$85</f>
        <v>1.1529778779540774</v>
      </c>
    </row>
    <row r="716" spans="1:20" hidden="1" outlineLevel="2">
      <c r="F716" s="84"/>
      <c r="G716" s="84"/>
      <c r="H716" s="84"/>
      <c r="I716" s="84"/>
      <c r="J716" s="84"/>
      <c r="K716" s="84"/>
      <c r="L716" s="84"/>
      <c r="M716" s="84"/>
      <c r="N716" s="84"/>
      <c r="O716" s="84"/>
      <c r="P716" s="84"/>
      <c r="Q716" s="84"/>
    </row>
    <row r="717" spans="1:20" s="118" customFormat="1" hidden="1" outlineLevel="2">
      <c r="A717" s="387"/>
      <c r="B717" s="270"/>
      <c r="C717" s="271"/>
      <c r="D717" s="272"/>
      <c r="E717" s="117" t="s">
        <v>729</v>
      </c>
      <c r="F717" s="117"/>
      <c r="G717" s="117" t="s">
        <v>170</v>
      </c>
      <c r="H717" s="117"/>
      <c r="I717" s="117"/>
      <c r="J717" s="117">
        <f t="shared" ref="J717:Q717" si="454" xml:space="preserve"> J713 / J715</f>
        <v>0</v>
      </c>
      <c r="K717" s="117">
        <f t="shared" si="454"/>
        <v>0</v>
      </c>
      <c r="L717" s="117">
        <f t="shared" si="454"/>
        <v>0</v>
      </c>
      <c r="M717" s="117">
        <f t="shared" si="454"/>
        <v>0</v>
      </c>
      <c r="N717" s="117">
        <f t="shared" si="454"/>
        <v>0</v>
      </c>
      <c r="O717" s="117">
        <f t="shared" si="454"/>
        <v>0</v>
      </c>
      <c r="P717" s="117">
        <f t="shared" si="454"/>
        <v>0</v>
      </c>
      <c r="Q717" s="117">
        <f t="shared" si="454"/>
        <v>0</v>
      </c>
    </row>
    <row r="718" spans="1:20" hidden="1" outlineLevel="2">
      <c r="E718" s="84" t="s">
        <v>730</v>
      </c>
      <c r="F718" s="84"/>
      <c r="G718" s="84" t="s">
        <v>170</v>
      </c>
      <c r="H718" s="84"/>
      <c r="I718" s="84"/>
      <c r="J718" s="84">
        <f t="shared" ref="J718:Q718" si="455" xml:space="preserve"> J709 / J715</f>
        <v>0</v>
      </c>
      <c r="K718" s="84">
        <f t="shared" si="455"/>
        <v>0</v>
      </c>
      <c r="L718" s="84">
        <f t="shared" si="455"/>
        <v>0</v>
      </c>
      <c r="M718" s="84">
        <f t="shared" si="455"/>
        <v>0</v>
      </c>
      <c r="N718" s="84">
        <f t="shared" si="455"/>
        <v>0</v>
      </c>
      <c r="O718" s="84">
        <f t="shared" si="455"/>
        <v>0</v>
      </c>
      <c r="P718" s="84">
        <f t="shared" si="455"/>
        <v>0</v>
      </c>
      <c r="Q718" s="84">
        <f t="shared" si="455"/>
        <v>0</v>
      </c>
    </row>
    <row r="719" spans="1:20" hidden="1" outlineLevel="2">
      <c r="E719" s="84" t="s">
        <v>731</v>
      </c>
      <c r="F719" s="84"/>
      <c r="G719" s="84" t="s">
        <v>170</v>
      </c>
      <c r="H719" s="84"/>
      <c r="I719" s="84"/>
      <c r="J719" s="84">
        <f t="shared" ref="J719:Q719" si="456" xml:space="preserve"> J710 / J715</f>
        <v>0</v>
      </c>
      <c r="K719" s="84">
        <f t="shared" si="456"/>
        <v>0</v>
      </c>
      <c r="L719" s="84">
        <f t="shared" si="456"/>
        <v>0</v>
      </c>
      <c r="M719" s="84">
        <f t="shared" si="456"/>
        <v>0</v>
      </c>
      <c r="N719" s="84">
        <f t="shared" si="456"/>
        <v>0</v>
      </c>
      <c r="O719" s="84">
        <f t="shared" si="456"/>
        <v>0</v>
      </c>
      <c r="P719" s="84">
        <f t="shared" si="456"/>
        <v>0</v>
      </c>
      <c r="Q719" s="84">
        <f t="shared" si="456"/>
        <v>0</v>
      </c>
    </row>
    <row r="720" spans="1:20" hidden="1" outlineLevel="2">
      <c r="E720" s="84" t="s">
        <v>732</v>
      </c>
      <c r="F720" s="84"/>
      <c r="G720" s="84" t="s">
        <v>170</v>
      </c>
      <c r="H720" s="84"/>
      <c r="I720" s="84"/>
      <c r="J720" s="84">
        <f t="shared" ref="J720:Q720" si="457" xml:space="preserve"> J711 / J715</f>
        <v>0</v>
      </c>
      <c r="K720" s="84">
        <f t="shared" si="457"/>
        <v>0</v>
      </c>
      <c r="L720" s="84">
        <f t="shared" si="457"/>
        <v>0</v>
      </c>
      <c r="M720" s="84">
        <f t="shared" si="457"/>
        <v>0</v>
      </c>
      <c r="N720" s="84">
        <f t="shared" si="457"/>
        <v>0</v>
      </c>
      <c r="O720" s="84">
        <f t="shared" si="457"/>
        <v>0</v>
      </c>
      <c r="P720" s="84">
        <f t="shared" si="457"/>
        <v>0</v>
      </c>
      <c r="Q720" s="84">
        <f t="shared" si="457"/>
        <v>0</v>
      </c>
    </row>
    <row r="721" spans="1:17" hidden="1" outlineLevel="2">
      <c r="F721" s="84"/>
      <c r="G721" s="84"/>
      <c r="H721" s="84"/>
      <c r="I721" s="84"/>
      <c r="J721" s="84"/>
      <c r="K721" s="84"/>
      <c r="L721" s="84"/>
      <c r="M721" s="84"/>
      <c r="N721" s="84"/>
      <c r="O721" s="84"/>
      <c r="P721" s="84"/>
      <c r="Q721" s="84"/>
    </row>
    <row r="722" spans="1:17" hidden="1" outlineLevel="2">
      <c r="E722" s="84" t="str">
        <f t="shared" ref="E722:Q722" si="458" xml:space="preserve"> E718</f>
        <v>RCV CPI(H) + RPI wedge bf balance BEG - DMMY - real</v>
      </c>
      <c r="F722" s="84">
        <f t="shared" si="458"/>
        <v>0</v>
      </c>
      <c r="G722" s="84" t="str">
        <f t="shared" si="458"/>
        <v>£m</v>
      </c>
      <c r="H722" s="84">
        <f t="shared" si="458"/>
        <v>0</v>
      </c>
      <c r="I722" s="84">
        <f t="shared" si="458"/>
        <v>0</v>
      </c>
      <c r="J722" s="84">
        <f t="shared" si="458"/>
        <v>0</v>
      </c>
      <c r="K722" s="84">
        <f t="shared" si="458"/>
        <v>0</v>
      </c>
      <c r="L722" s="84">
        <f t="shared" si="458"/>
        <v>0</v>
      </c>
      <c r="M722" s="84">
        <f t="shared" si="458"/>
        <v>0</v>
      </c>
      <c r="N722" s="84">
        <f t="shared" si="458"/>
        <v>0</v>
      </c>
      <c r="O722" s="84">
        <f t="shared" si="458"/>
        <v>0</v>
      </c>
      <c r="P722" s="84">
        <f t="shared" si="458"/>
        <v>0</v>
      </c>
      <c r="Q722" s="84">
        <f t="shared" si="458"/>
        <v>0</v>
      </c>
    </row>
    <row r="723" spans="1:17" hidden="1" outlineLevel="2">
      <c r="D723" s="83" t="s">
        <v>565</v>
      </c>
      <c r="E723" s="84" t="str">
        <f t="shared" ref="E723:Q723" si="459" xml:space="preserve"> E719</f>
        <v>Indexation on RCV - CPI(H) + RPI wedge bf balance - DMMY - real</v>
      </c>
      <c r="F723" s="84">
        <f t="shared" si="459"/>
        <v>0</v>
      </c>
      <c r="G723" s="84" t="str">
        <f t="shared" si="459"/>
        <v>£m</v>
      </c>
      <c r="H723" s="84">
        <f t="shared" si="459"/>
        <v>0</v>
      </c>
      <c r="I723" s="84">
        <f t="shared" si="459"/>
        <v>0</v>
      </c>
      <c r="J723" s="84">
        <f t="shared" si="459"/>
        <v>0</v>
      </c>
      <c r="K723" s="84">
        <f t="shared" si="459"/>
        <v>0</v>
      </c>
      <c r="L723" s="84">
        <f t="shared" si="459"/>
        <v>0</v>
      </c>
      <c r="M723" s="84">
        <f t="shared" si="459"/>
        <v>0</v>
      </c>
      <c r="N723" s="84">
        <f t="shared" si="459"/>
        <v>0</v>
      </c>
      <c r="O723" s="84">
        <f t="shared" si="459"/>
        <v>0</v>
      </c>
      <c r="P723" s="84">
        <f t="shared" si="459"/>
        <v>0</v>
      </c>
      <c r="Q723" s="84">
        <f t="shared" si="459"/>
        <v>0</v>
      </c>
    </row>
    <row r="724" spans="1:17" hidden="1" outlineLevel="2">
      <c r="E724" s="212" t="s">
        <v>733</v>
      </c>
      <c r="F724" s="212"/>
      <c r="G724" s="212" t="s">
        <v>170</v>
      </c>
      <c r="H724" s="212"/>
      <c r="I724" s="212"/>
      <c r="J724" s="212">
        <f t="shared" ref="J724:Q724" si="460" xml:space="preserve"> SUM(J722:J723)</f>
        <v>0</v>
      </c>
      <c r="K724" s="212">
        <f t="shared" si="460"/>
        <v>0</v>
      </c>
      <c r="L724" s="212">
        <f t="shared" si="460"/>
        <v>0</v>
      </c>
      <c r="M724" s="212">
        <f t="shared" si="460"/>
        <v>0</v>
      </c>
      <c r="N724" s="212">
        <f t="shared" si="460"/>
        <v>0</v>
      </c>
      <c r="O724" s="212">
        <f t="shared" si="460"/>
        <v>0</v>
      </c>
      <c r="P724" s="212">
        <f t="shared" si="460"/>
        <v>0</v>
      </c>
      <c r="Q724" s="212">
        <f t="shared" si="460"/>
        <v>0</v>
      </c>
    </row>
    <row r="725" spans="1:17" hidden="1" outlineLevel="2">
      <c r="F725" s="84"/>
      <c r="G725" s="84"/>
      <c r="H725" s="84"/>
      <c r="I725" s="84"/>
      <c r="J725" s="84"/>
      <c r="K725" s="84"/>
      <c r="L725" s="84"/>
      <c r="M725" s="84"/>
      <c r="N725" s="84"/>
      <c r="O725" s="84"/>
      <c r="P725" s="84"/>
      <c r="Q725" s="84"/>
    </row>
    <row r="726" spans="1:17" s="315" customFormat="1" hidden="1" outlineLevel="2">
      <c r="A726" s="311"/>
      <c r="B726" s="312"/>
      <c r="C726" s="313"/>
      <c r="D726" s="251"/>
      <c r="E726" s="314" t="str">
        <f t="shared" ref="E726:Q726" si="461" xml:space="preserve"> E724</f>
        <v>Opening RCV (RPI inflated RCV) - DMMY - real</v>
      </c>
      <c r="F726" s="314">
        <f t="shared" si="461"/>
        <v>0</v>
      </c>
      <c r="G726" s="314" t="str">
        <f t="shared" si="461"/>
        <v>£m</v>
      </c>
      <c r="H726" s="314">
        <f t="shared" si="461"/>
        <v>0</v>
      </c>
      <c r="I726" s="314">
        <f t="shared" si="461"/>
        <v>0</v>
      </c>
      <c r="J726" s="314">
        <f t="shared" si="461"/>
        <v>0</v>
      </c>
      <c r="K726" s="314">
        <f t="shared" si="461"/>
        <v>0</v>
      </c>
      <c r="L726" s="314">
        <f t="shared" si="461"/>
        <v>0</v>
      </c>
      <c r="M726" s="314">
        <f t="shared" si="461"/>
        <v>0</v>
      </c>
      <c r="N726" s="314">
        <f t="shared" si="461"/>
        <v>0</v>
      </c>
      <c r="O726" s="314">
        <f t="shared" si="461"/>
        <v>0</v>
      </c>
      <c r="P726" s="314">
        <f t="shared" si="461"/>
        <v>0</v>
      </c>
      <c r="Q726" s="314">
        <f t="shared" si="461"/>
        <v>0</v>
      </c>
    </row>
    <row r="727" spans="1:17" s="315" customFormat="1" hidden="1" outlineLevel="2">
      <c r="A727" s="311"/>
      <c r="B727" s="312"/>
      <c r="C727" s="313"/>
      <c r="D727" s="251" t="s">
        <v>473</v>
      </c>
      <c r="E727" s="314" t="str">
        <f t="shared" ref="E727:Q727" si="462" xml:space="preserve"> E720</f>
        <v>RCV - CPI(H) + RPI wedge bf depreciation - DMMY - real</v>
      </c>
      <c r="F727" s="314">
        <f t="shared" si="462"/>
        <v>0</v>
      </c>
      <c r="G727" s="314" t="str">
        <f t="shared" si="462"/>
        <v>£m</v>
      </c>
      <c r="H727" s="314">
        <f t="shared" si="462"/>
        <v>0</v>
      </c>
      <c r="I727" s="314">
        <f t="shared" si="462"/>
        <v>0</v>
      </c>
      <c r="J727" s="314">
        <f t="shared" si="462"/>
        <v>0</v>
      </c>
      <c r="K727" s="314">
        <f t="shared" si="462"/>
        <v>0</v>
      </c>
      <c r="L727" s="314">
        <f t="shared" si="462"/>
        <v>0</v>
      </c>
      <c r="M727" s="314">
        <f t="shared" si="462"/>
        <v>0</v>
      </c>
      <c r="N727" s="314">
        <f t="shared" si="462"/>
        <v>0</v>
      </c>
      <c r="O727" s="314">
        <f t="shared" si="462"/>
        <v>0</v>
      </c>
      <c r="P727" s="314">
        <f t="shared" si="462"/>
        <v>0</v>
      </c>
      <c r="Q727" s="314">
        <f t="shared" si="462"/>
        <v>0</v>
      </c>
    </row>
    <row r="728" spans="1:17" s="315" customFormat="1" hidden="1" outlineLevel="2">
      <c r="A728" s="311"/>
      <c r="B728" s="312"/>
      <c r="C728" s="313"/>
      <c r="D728" s="251"/>
      <c r="E728" s="317" t="s">
        <v>734</v>
      </c>
      <c r="F728" s="317"/>
      <c r="G728" s="317" t="s">
        <v>170</v>
      </c>
      <c r="H728" s="317"/>
      <c r="I728" s="317"/>
      <c r="J728" s="317">
        <f t="shared" ref="J728:Q728" si="463" xml:space="preserve"> J726 - J727</f>
        <v>0</v>
      </c>
      <c r="K728" s="317">
        <f t="shared" si="463"/>
        <v>0</v>
      </c>
      <c r="L728" s="317">
        <f t="shared" si="463"/>
        <v>0</v>
      </c>
      <c r="M728" s="317">
        <f t="shared" si="463"/>
        <v>0</v>
      </c>
      <c r="N728" s="317">
        <f t="shared" si="463"/>
        <v>0</v>
      </c>
      <c r="O728" s="317">
        <f t="shared" si="463"/>
        <v>0</v>
      </c>
      <c r="P728" s="317">
        <f t="shared" si="463"/>
        <v>0</v>
      </c>
      <c r="Q728" s="317">
        <f t="shared" si="463"/>
        <v>0</v>
      </c>
    </row>
    <row r="729" spans="1:17" s="92" customFormat="1" hidden="1" outlineLevel="2">
      <c r="A729" s="11"/>
      <c r="B729" s="12"/>
      <c r="C729" s="13"/>
      <c r="D729" s="14"/>
      <c r="E729" s="91"/>
      <c r="G729" s="93"/>
    </row>
    <row r="730" spans="1:17" s="92" customFormat="1" hidden="1" outlineLevel="2">
      <c r="A730" s="11"/>
      <c r="B730" s="12"/>
      <c r="C730" s="13"/>
      <c r="D730" s="115"/>
      <c r="E730" s="91" t="str">
        <f t="shared" ref="E730:Q730" si="464" xml:space="preserve"> E724</f>
        <v>Opening RCV (RPI inflated RCV) - DMMY - real</v>
      </c>
      <c r="F730" s="91">
        <f t="shared" si="464"/>
        <v>0</v>
      </c>
      <c r="G730" s="91" t="str">
        <f t="shared" si="464"/>
        <v>£m</v>
      </c>
      <c r="H730" s="91">
        <f t="shared" si="464"/>
        <v>0</v>
      </c>
      <c r="I730" s="91">
        <f t="shared" si="464"/>
        <v>0</v>
      </c>
      <c r="J730" s="91">
        <f t="shared" si="464"/>
        <v>0</v>
      </c>
      <c r="K730" s="91">
        <f t="shared" si="464"/>
        <v>0</v>
      </c>
      <c r="L730" s="91">
        <f t="shared" si="464"/>
        <v>0</v>
      </c>
      <c r="M730" s="91">
        <f t="shared" si="464"/>
        <v>0</v>
      </c>
      <c r="N730" s="91">
        <f t="shared" si="464"/>
        <v>0</v>
      </c>
      <c r="O730" s="91">
        <f t="shared" si="464"/>
        <v>0</v>
      </c>
      <c r="P730" s="91">
        <f t="shared" si="464"/>
        <v>0</v>
      </c>
      <c r="Q730" s="91">
        <f t="shared" si="464"/>
        <v>0</v>
      </c>
    </row>
    <row r="731" spans="1:17" s="92" customFormat="1" hidden="1" outlineLevel="2">
      <c r="A731" s="11"/>
      <c r="B731" s="12"/>
      <c r="C731" s="13"/>
      <c r="D731" s="115"/>
      <c r="E731" s="91" t="str">
        <f t="shared" ref="E731:Q731" si="465" xml:space="preserve"> E728</f>
        <v>Closing RCV (RPI inflated RCV) - DMMY - real</v>
      </c>
      <c r="F731" s="91">
        <f t="shared" si="465"/>
        <v>0</v>
      </c>
      <c r="G731" s="91" t="str">
        <f t="shared" si="465"/>
        <v>£m</v>
      </c>
      <c r="H731" s="91">
        <f t="shared" si="465"/>
        <v>0</v>
      </c>
      <c r="I731" s="91">
        <f t="shared" si="465"/>
        <v>0</v>
      </c>
      <c r="J731" s="91">
        <f t="shared" si="465"/>
        <v>0</v>
      </c>
      <c r="K731" s="91">
        <f t="shared" si="465"/>
        <v>0</v>
      </c>
      <c r="L731" s="91">
        <f t="shared" si="465"/>
        <v>0</v>
      </c>
      <c r="M731" s="91">
        <f t="shared" si="465"/>
        <v>0</v>
      </c>
      <c r="N731" s="91">
        <f t="shared" si="465"/>
        <v>0</v>
      </c>
      <c r="O731" s="91">
        <f t="shared" si="465"/>
        <v>0</v>
      </c>
      <c r="P731" s="91">
        <f t="shared" si="465"/>
        <v>0</v>
      </c>
      <c r="Q731" s="91">
        <f t="shared" si="465"/>
        <v>0</v>
      </c>
    </row>
    <row r="732" spans="1:17" s="315" customFormat="1" hidden="1" outlineLevel="2">
      <c r="A732" s="311"/>
      <c r="B732" s="312"/>
      <c r="C732" s="313"/>
      <c r="D732" s="251"/>
      <c r="E732" s="317" t="s">
        <v>735</v>
      </c>
      <c r="F732" s="317"/>
      <c r="G732" s="317" t="s">
        <v>170</v>
      </c>
      <c r="H732" s="317"/>
      <c r="I732" s="317"/>
      <c r="J732" s="317">
        <f t="shared" ref="J732:Q732" si="466" xml:space="preserve"> AVERAGE(J730:J731)</f>
        <v>0</v>
      </c>
      <c r="K732" s="317">
        <f t="shared" si="466"/>
        <v>0</v>
      </c>
      <c r="L732" s="317">
        <f t="shared" si="466"/>
        <v>0</v>
      </c>
      <c r="M732" s="317">
        <f t="shared" si="466"/>
        <v>0</v>
      </c>
      <c r="N732" s="317">
        <f t="shared" si="466"/>
        <v>0</v>
      </c>
      <c r="O732" s="317">
        <f t="shared" si="466"/>
        <v>0</v>
      </c>
      <c r="P732" s="317">
        <f t="shared" si="466"/>
        <v>0</v>
      </c>
      <c r="Q732" s="317">
        <f t="shared" si="466"/>
        <v>0</v>
      </c>
    </row>
    <row r="733" spans="1:17" hidden="1" outlineLevel="2">
      <c r="F733" s="84"/>
      <c r="G733" s="84"/>
      <c r="H733" s="84"/>
      <c r="I733" s="84"/>
      <c r="J733" s="84"/>
      <c r="K733" s="84"/>
      <c r="L733" s="84"/>
      <c r="M733" s="84"/>
      <c r="N733" s="84"/>
      <c r="O733" s="84"/>
      <c r="P733" s="84"/>
      <c r="Q733" s="84"/>
    </row>
    <row r="734" spans="1:17" hidden="1" outlineLevel="2">
      <c r="C734" s="86" t="s">
        <v>372</v>
      </c>
      <c r="F734" s="84"/>
      <c r="G734" s="84"/>
      <c r="H734" s="84"/>
      <c r="I734" s="84"/>
      <c r="J734" s="84"/>
      <c r="K734" s="84"/>
      <c r="L734" s="84"/>
      <c r="M734" s="84"/>
      <c r="N734" s="84"/>
      <c r="O734" s="84"/>
      <c r="P734" s="84"/>
      <c r="Q734" s="84"/>
    </row>
    <row r="735" spans="1:17" hidden="1" outlineLevel="2">
      <c r="E735" s="84" t="str">
        <f t="shared" ref="E735:Q735" si="467" xml:space="preserve"> E728</f>
        <v>Closing RCV (RPI inflated RCV) - DMMY - real</v>
      </c>
      <c r="F735" s="84">
        <f t="shared" si="467"/>
        <v>0</v>
      </c>
      <c r="G735" s="84" t="str">
        <f t="shared" si="467"/>
        <v>£m</v>
      </c>
      <c r="H735" s="84">
        <f t="shared" si="467"/>
        <v>0</v>
      </c>
      <c r="I735" s="84">
        <f t="shared" si="467"/>
        <v>0</v>
      </c>
      <c r="J735" s="84">
        <f t="shared" si="467"/>
        <v>0</v>
      </c>
      <c r="K735" s="84">
        <f t="shared" si="467"/>
        <v>0</v>
      </c>
      <c r="L735" s="84">
        <f t="shared" si="467"/>
        <v>0</v>
      </c>
      <c r="M735" s="84">
        <f t="shared" si="467"/>
        <v>0</v>
      </c>
      <c r="N735" s="84">
        <f t="shared" si="467"/>
        <v>0</v>
      </c>
      <c r="O735" s="84">
        <f t="shared" si="467"/>
        <v>0</v>
      </c>
      <c r="P735" s="84">
        <f t="shared" si="467"/>
        <v>0</v>
      </c>
      <c r="Q735" s="84">
        <f t="shared" si="467"/>
        <v>0</v>
      </c>
    </row>
    <row r="736" spans="1:17" s="188" customFormat="1" hidden="1" outlineLevel="2">
      <c r="A736" s="184"/>
      <c r="B736" s="219"/>
      <c r="C736" s="186"/>
      <c r="D736" s="187"/>
      <c r="E736" s="182" t="str">
        <f xml:space="preserve"> Inp!E$181</f>
        <v>RCV CPI(H) + RPI wedge bf balance - DMMY - real</v>
      </c>
      <c r="F736" s="182">
        <f xml:space="preserve"> Inp!F$181</f>
        <v>0</v>
      </c>
      <c r="G736" s="182" t="str">
        <f xml:space="preserve"> Inp!G$181</f>
        <v>£m</v>
      </c>
      <c r="H736" s="182">
        <f xml:space="preserve"> Inp!H$181</f>
        <v>0</v>
      </c>
      <c r="I736" s="182">
        <f xml:space="preserve"> Inp!I$181</f>
        <v>0</v>
      </c>
      <c r="J736" s="182">
        <f xml:space="preserve"> Inp!J$181</f>
        <v>0</v>
      </c>
      <c r="K736" s="182">
        <f xml:space="preserve"> Inp!K$181</f>
        <v>0</v>
      </c>
      <c r="L736" s="182">
        <f xml:space="preserve"> Inp!L$181</f>
        <v>0</v>
      </c>
      <c r="M736" s="182">
        <f xml:space="preserve"> Inp!M$181</f>
        <v>0</v>
      </c>
      <c r="N736" s="182">
        <f xml:space="preserve"> Inp!N$181</f>
        <v>0</v>
      </c>
      <c r="O736" s="182">
        <f xml:space="preserve"> Inp!O$181</f>
        <v>0</v>
      </c>
      <c r="P736" s="182">
        <f xml:space="preserve"> Inp!P$181</f>
        <v>0</v>
      </c>
      <c r="Q736" s="182">
        <f xml:space="preserve"> Inp!Q$181</f>
        <v>0</v>
      </c>
    </row>
    <row r="737" spans="1:17" s="225" customFormat="1" hidden="1" outlineLevel="2">
      <c r="A737" s="220"/>
      <c r="B737" s="221"/>
      <c r="C737" s="222"/>
      <c r="D737" s="223"/>
      <c r="E737" s="224" t="s">
        <v>736</v>
      </c>
      <c r="G737" s="225" t="s">
        <v>570</v>
      </c>
      <c r="H737" s="248">
        <f xml:space="preserve"> SUM(J737:Q737)</f>
        <v>0</v>
      </c>
      <c r="I737" s="197"/>
      <c r="J737" s="225">
        <f t="shared" ref="J737:Q737" si="468" xml:space="preserve"> IF(ROUND(J735,3) = ROUND(J736,3), 0, 1)</f>
        <v>0</v>
      </c>
      <c r="K737" s="225">
        <f t="shared" si="468"/>
        <v>0</v>
      </c>
      <c r="L737" s="225">
        <f t="shared" si="468"/>
        <v>0</v>
      </c>
      <c r="M737" s="225">
        <f t="shared" si="468"/>
        <v>0</v>
      </c>
      <c r="N737" s="225">
        <f t="shared" si="468"/>
        <v>0</v>
      </c>
      <c r="O737" s="225">
        <f t="shared" si="468"/>
        <v>0</v>
      </c>
      <c r="P737" s="225">
        <f t="shared" si="468"/>
        <v>0</v>
      </c>
      <c r="Q737" s="225">
        <f t="shared" si="468"/>
        <v>0</v>
      </c>
    </row>
    <row r="738" spans="1:17" s="149" customFormat="1" hidden="1" outlineLevel="2">
      <c r="A738" s="144"/>
      <c r="B738" s="145"/>
      <c r="C738" s="146"/>
      <c r="D738" s="218"/>
      <c r="E738" s="148"/>
      <c r="G738" s="150"/>
    </row>
    <row r="739" spans="1:17" s="188" customFormat="1" hidden="1" outlineLevel="2">
      <c r="A739" s="184"/>
      <c r="B739" s="217"/>
      <c r="C739" s="186"/>
      <c r="D739" s="187"/>
      <c r="E739" s="182"/>
      <c r="F739" s="182"/>
      <c r="G739" s="182"/>
      <c r="H739" s="182"/>
      <c r="I739" s="182"/>
      <c r="J739" s="182"/>
      <c r="K739" s="182"/>
      <c r="L739" s="182"/>
      <c r="M739" s="182"/>
      <c r="N739" s="182"/>
      <c r="O739" s="182"/>
      <c r="P739" s="182"/>
      <c r="Q739" s="182"/>
    </row>
    <row r="740" spans="1:17" s="149" customFormat="1" hidden="1" outlineLevel="1">
      <c r="A740" s="144"/>
      <c r="B740" s="145"/>
      <c r="C740" s="146"/>
      <c r="D740" s="147"/>
      <c r="E740" s="148"/>
      <c r="G740" s="150"/>
    </row>
    <row r="741" spans="1:17" s="92" customFormat="1" hidden="1" outlineLevel="1" collapsed="1">
      <c r="A741" s="11"/>
      <c r="B741" s="12" t="s">
        <v>571</v>
      </c>
      <c r="C741" s="13"/>
      <c r="D741" s="14"/>
      <c r="E741" s="91"/>
      <c r="G741" s="93"/>
    </row>
    <row r="742" spans="1:17" s="92" customFormat="1" hidden="1" outlineLevel="2">
      <c r="A742" s="11"/>
      <c r="B742" s="12"/>
      <c r="C742" s="13"/>
      <c r="D742" s="115"/>
      <c r="E742" s="91"/>
      <c r="G742" s="93"/>
    </row>
    <row r="743" spans="1:17" s="157" customFormat="1" hidden="1" outlineLevel="2">
      <c r="A743" s="152"/>
      <c r="B743" s="153"/>
      <c r="C743" s="154"/>
      <c r="D743" s="155"/>
      <c r="E743" s="156" t="str">
        <f>Inp!E$182</f>
        <v>RCV CPI(H) bf balance BEG - DMMY - nominal</v>
      </c>
      <c r="F743" s="156">
        <f>Inp!F$182</f>
        <v>0</v>
      </c>
      <c r="G743" s="156" t="str">
        <f>Inp!G$182</f>
        <v>£m</v>
      </c>
      <c r="H743" s="156">
        <f>Inp!H$182</f>
        <v>0</v>
      </c>
      <c r="I743" s="156">
        <f>Inp!I$182</f>
        <v>0</v>
      </c>
      <c r="J743" s="156">
        <f>Inp!J$182</f>
        <v>0</v>
      </c>
      <c r="K743" s="156">
        <f>Inp!K$182</f>
        <v>0</v>
      </c>
      <c r="L743" s="156">
        <f>Inp!L$182</f>
        <v>0</v>
      </c>
      <c r="M743" s="247">
        <f>Inp!M$182</f>
        <v>0</v>
      </c>
      <c r="N743" s="156">
        <f>Inp!N$182</f>
        <v>0</v>
      </c>
      <c r="O743" s="156">
        <f>Inp!O$182</f>
        <v>0</v>
      </c>
      <c r="P743" s="156">
        <f>Inp!P$182</f>
        <v>0</v>
      </c>
      <c r="Q743" s="156">
        <f>Inp!Q$182</f>
        <v>0</v>
      </c>
    </row>
    <row r="744" spans="1:17" s="162" customFormat="1" hidden="1" outlineLevel="2">
      <c r="A744" s="158"/>
      <c r="B744" s="159"/>
      <c r="C744" s="160"/>
      <c r="D744" s="161"/>
      <c r="E744" s="156" t="str">
        <f>Inp!E$183</f>
        <v>Indexation on RCV - CPI(H) bf balance - DMMY - nominal</v>
      </c>
      <c r="F744" s="156">
        <f>Inp!F$183</f>
        <v>0</v>
      </c>
      <c r="G744" s="156" t="str">
        <f>Inp!G$183</f>
        <v>£m</v>
      </c>
      <c r="H744" s="156">
        <f>Inp!H$183</f>
        <v>0</v>
      </c>
      <c r="I744" s="156">
        <f>Inp!I$183</f>
        <v>0</v>
      </c>
      <c r="J744" s="156">
        <f>Inp!J$183</f>
        <v>0</v>
      </c>
      <c r="K744" s="156">
        <f>Inp!K$183</f>
        <v>0</v>
      </c>
      <c r="L744" s="156">
        <f>Inp!L$183</f>
        <v>0</v>
      </c>
      <c r="M744" s="247">
        <f>Inp!M$183</f>
        <v>0</v>
      </c>
      <c r="N744" s="156">
        <f>Inp!N$183</f>
        <v>0</v>
      </c>
      <c r="O744" s="156">
        <f>Inp!O$183</f>
        <v>0</v>
      </c>
      <c r="P744" s="156">
        <f>Inp!P$183</f>
        <v>0</v>
      </c>
      <c r="Q744" s="156">
        <f>Inp!Q$183</f>
        <v>0</v>
      </c>
    </row>
    <row r="745" spans="1:17" s="162" customFormat="1" hidden="1" outlineLevel="2">
      <c r="A745" s="158"/>
      <c r="B745" s="159"/>
      <c r="C745" s="160"/>
      <c r="D745" s="161"/>
      <c r="E745" s="156" t="str">
        <f>Inp!E$185</f>
        <v>Indexation on RCV other adjustments balance BEG - DMMY - nominal</v>
      </c>
      <c r="F745" s="156">
        <f>Inp!F$185</f>
        <v>0</v>
      </c>
      <c r="G745" s="156" t="str">
        <f>Inp!G$185</f>
        <v>£m</v>
      </c>
      <c r="H745" s="156">
        <f>Inp!H$185</f>
        <v>0</v>
      </c>
      <c r="I745" s="156">
        <f>Inp!I$185</f>
        <v>0</v>
      </c>
      <c r="J745" s="247">
        <f>Inp!J$185</f>
        <v>0</v>
      </c>
      <c r="K745" s="156">
        <f>Inp!K$185</f>
        <v>0</v>
      </c>
      <c r="L745" s="156">
        <f>Inp!L$185</f>
        <v>0</v>
      </c>
      <c r="M745" s="156">
        <f>Inp!M$185</f>
        <v>0</v>
      </c>
      <c r="N745" s="156">
        <f>Inp!N$185</f>
        <v>0</v>
      </c>
      <c r="O745" s="156">
        <f>Inp!O$185</f>
        <v>0</v>
      </c>
      <c r="P745" s="156">
        <f>Inp!P$185</f>
        <v>0</v>
      </c>
      <c r="Q745" s="156">
        <f>Inp!Q$185</f>
        <v>0</v>
      </c>
    </row>
    <row r="746" spans="1:17" s="162" customFormat="1" hidden="1" outlineLevel="2">
      <c r="A746" s="158"/>
      <c r="B746" s="159"/>
      <c r="C746" s="160"/>
      <c r="D746" s="161"/>
      <c r="E746" s="156" t="str">
        <f>Inp!E$186</f>
        <v>RCV - CPI(H) bf depreciation - DMMY - nominal</v>
      </c>
      <c r="F746" s="156">
        <f>Inp!F$186</f>
        <v>0</v>
      </c>
      <c r="G746" s="156" t="str">
        <f>Inp!G$186</f>
        <v>£m</v>
      </c>
      <c r="H746" s="156">
        <f>Inp!H$186</f>
        <v>0</v>
      </c>
      <c r="I746" s="156">
        <f>Inp!I$186</f>
        <v>0</v>
      </c>
      <c r="J746" s="156">
        <f>Inp!J$186</f>
        <v>0</v>
      </c>
      <c r="K746" s="156">
        <f>Inp!K$186</f>
        <v>0</v>
      </c>
      <c r="L746" s="156">
        <f>Inp!L$186</f>
        <v>0</v>
      </c>
      <c r="M746" s="156">
        <f>Inp!M$186</f>
        <v>0</v>
      </c>
      <c r="N746" s="156">
        <f>Inp!N$186</f>
        <v>0</v>
      </c>
      <c r="O746" s="156">
        <f>Inp!O$186</f>
        <v>0</v>
      </c>
      <c r="P746" s="156">
        <f>Inp!P$186</f>
        <v>0</v>
      </c>
      <c r="Q746" s="156">
        <f>Inp!Q$186</f>
        <v>0</v>
      </c>
    </row>
    <row r="747" spans="1:17" s="162" customFormat="1" hidden="1" outlineLevel="2">
      <c r="A747" s="158"/>
      <c r="B747" s="159"/>
      <c r="C747" s="160"/>
      <c r="D747" s="161"/>
      <c r="E747" s="156" t="str">
        <f>Inp!E$187</f>
        <v>Other adjustments CPI(H) - DMMY - nominal</v>
      </c>
      <c r="F747" s="156">
        <f>Inp!F$187</f>
        <v>0</v>
      </c>
      <c r="G747" s="156" t="str">
        <f>Inp!G$187</f>
        <v>£m</v>
      </c>
      <c r="H747" s="156">
        <f>Inp!H$187</f>
        <v>0</v>
      </c>
      <c r="I747" s="156">
        <f>Inp!I$187</f>
        <v>0</v>
      </c>
      <c r="J747" s="156">
        <f>Inp!J$187</f>
        <v>0</v>
      </c>
      <c r="K747" s="156">
        <f>Inp!K$187</f>
        <v>0</v>
      </c>
      <c r="L747" s="156">
        <f>Inp!L$187</f>
        <v>0</v>
      </c>
      <c r="M747" s="156">
        <f>Inp!M$187</f>
        <v>0</v>
      </c>
      <c r="N747" s="156">
        <f>Inp!N$187</f>
        <v>0</v>
      </c>
      <c r="O747" s="156">
        <f>Inp!O$187</f>
        <v>0</v>
      </c>
      <c r="P747" s="156">
        <f>Inp!P$187</f>
        <v>0</v>
      </c>
      <c r="Q747" s="156">
        <f>Inp!Q$187</f>
        <v>0</v>
      </c>
    </row>
    <row r="748" spans="1:17" s="260" customFormat="1" hidden="1" outlineLevel="2">
      <c r="A748" s="257"/>
      <c r="B748" s="258"/>
      <c r="C748" s="259"/>
      <c r="D748" s="256"/>
      <c r="E748" s="273" t="str">
        <f>Time!E$39</f>
        <v>Acquisition / initial balance date flag</v>
      </c>
      <c r="F748" s="273">
        <f>Time!F$39</f>
        <v>0</v>
      </c>
      <c r="G748" s="273" t="str">
        <f>Time!G$39</f>
        <v>flag</v>
      </c>
      <c r="H748" s="273">
        <f>Time!H$39</f>
        <v>1</v>
      </c>
      <c r="I748" s="273">
        <f>Time!I$39</f>
        <v>0</v>
      </c>
      <c r="J748" s="273">
        <f>Time!J$39</f>
        <v>0</v>
      </c>
      <c r="K748" s="273">
        <f>Time!K$39</f>
        <v>0</v>
      </c>
      <c r="L748" s="273">
        <f>Time!L$39</f>
        <v>1</v>
      </c>
      <c r="M748" s="273">
        <f>Time!M$39</f>
        <v>0</v>
      </c>
      <c r="N748" s="273">
        <f>Time!N$39</f>
        <v>0</v>
      </c>
      <c r="O748" s="273">
        <f>Time!O$39</f>
        <v>0</v>
      </c>
      <c r="P748" s="273">
        <f>Time!P$39</f>
        <v>0</v>
      </c>
      <c r="Q748" s="273">
        <f>Time!Q$39</f>
        <v>0</v>
      </c>
    </row>
    <row r="749" spans="1:17" s="260" customFormat="1" hidden="1" outlineLevel="2">
      <c r="A749" s="257"/>
      <c r="B749" s="258"/>
      <c r="C749" s="259"/>
      <c r="D749" s="256"/>
      <c r="E749" s="197" t="s">
        <v>737</v>
      </c>
      <c r="F749" s="279"/>
      <c r="G749" s="197" t="s">
        <v>170</v>
      </c>
      <c r="H749" s="279"/>
      <c r="I749" s="279"/>
      <c r="J749" s="279">
        <f t="shared" ref="J749:Q749" si="469" xml:space="preserve"> IF(J748 = 1, K743 * J748, 0)</f>
        <v>0</v>
      </c>
      <c r="K749" s="279">
        <f t="shared" si="469"/>
        <v>0</v>
      </c>
      <c r="L749" s="279">
        <f t="shared" si="469"/>
        <v>0</v>
      </c>
      <c r="M749" s="279">
        <f t="shared" si="469"/>
        <v>0</v>
      </c>
      <c r="N749" s="279">
        <f t="shared" si="469"/>
        <v>0</v>
      </c>
      <c r="O749" s="279">
        <f t="shared" si="469"/>
        <v>0</v>
      </c>
      <c r="P749" s="279">
        <f t="shared" si="469"/>
        <v>0</v>
      </c>
      <c r="Q749" s="279">
        <f t="shared" si="469"/>
        <v>0</v>
      </c>
    </row>
    <row r="750" spans="1:17" hidden="1" outlineLevel="2">
      <c r="F750" s="84"/>
      <c r="G750" s="84"/>
      <c r="H750" s="84"/>
      <c r="I750" s="84"/>
      <c r="J750" s="84"/>
      <c r="K750" s="84"/>
      <c r="L750" s="84"/>
      <c r="M750" s="84"/>
      <c r="N750" s="84"/>
      <c r="O750" s="84"/>
      <c r="P750" s="84"/>
      <c r="Q750" s="84"/>
    </row>
    <row r="751" spans="1:17" s="188" customFormat="1" hidden="1" outlineLevel="2">
      <c r="A751" s="184"/>
      <c r="B751" s="217"/>
      <c r="C751" s="186"/>
      <c r="D751" s="187"/>
      <c r="E751" s="182" t="str">
        <f>Index!E$85</f>
        <v>CPIH index (PR19FD) - FYA - inflate from FYA 2017-18</v>
      </c>
      <c r="F751" s="182">
        <f>Index!F$85</f>
        <v>0</v>
      </c>
      <c r="G751" s="182" t="str">
        <f>Index!G$85</f>
        <v>Factor</v>
      </c>
      <c r="H751" s="182">
        <f>Index!H$85</f>
        <v>0</v>
      </c>
      <c r="I751" s="182">
        <f>Index!I$85</f>
        <v>0</v>
      </c>
      <c r="J751" s="182">
        <f>Index!J$85</f>
        <v>1</v>
      </c>
      <c r="K751" s="182">
        <f>Index!K$85</f>
        <v>1.0212697905005599</v>
      </c>
      <c r="L751" s="182">
        <f>Index!L$85</f>
        <v>1.0416029201511179</v>
      </c>
      <c r="M751" s="182">
        <f>Index!M$85</f>
        <v>1.0622616980779827</v>
      </c>
      <c r="N751" s="182">
        <f>Index!N$85</f>
        <v>1.0835515290872799</v>
      </c>
      <c r="O751" s="182">
        <f>Index!O$85</f>
        <v>1.1060365794841869</v>
      </c>
      <c r="P751" s="182">
        <f>Index!P$85</f>
        <v>1.1292633476533553</v>
      </c>
      <c r="Q751" s="182">
        <f>Index!Q$85</f>
        <v>1.1529778779540774</v>
      </c>
    </row>
    <row r="752" spans="1:17" hidden="1" outlineLevel="2">
      <c r="F752" s="84"/>
      <c r="G752" s="84"/>
      <c r="H752" s="84"/>
      <c r="I752" s="84"/>
      <c r="J752" s="84"/>
      <c r="K752" s="84"/>
      <c r="L752" s="84"/>
      <c r="M752" s="84"/>
      <c r="N752" s="84"/>
      <c r="O752" s="84"/>
      <c r="P752" s="84"/>
      <c r="Q752" s="84"/>
    </row>
    <row r="753" spans="1:17" s="260" customFormat="1" hidden="1" outlineLevel="2">
      <c r="A753" s="257"/>
      <c r="B753" s="258"/>
      <c r="C753" s="259"/>
      <c r="D753" s="256"/>
      <c r="E753" s="273" t="str">
        <f>Time!E$39</f>
        <v>Acquisition / initial balance date flag</v>
      </c>
      <c r="F753" s="273">
        <f>Time!F$39</f>
        <v>0</v>
      </c>
      <c r="G753" s="273" t="str">
        <f>Time!G$39</f>
        <v>flag</v>
      </c>
      <c r="H753" s="273">
        <f>Time!H$39</f>
        <v>1</v>
      </c>
      <c r="I753" s="273">
        <f>Time!I$39</f>
        <v>0</v>
      </c>
      <c r="J753" s="273">
        <f>Time!J$39</f>
        <v>0</v>
      </c>
      <c r="K753" s="273">
        <f>Time!K$39</f>
        <v>0</v>
      </c>
      <c r="L753" s="273">
        <f>Time!L$39</f>
        <v>1</v>
      </c>
      <c r="M753" s="273">
        <f>Time!M$39</f>
        <v>0</v>
      </c>
      <c r="N753" s="273">
        <f>Time!N$39</f>
        <v>0</v>
      </c>
      <c r="O753" s="273">
        <f>Time!O$39</f>
        <v>0</v>
      </c>
      <c r="P753" s="273">
        <f>Time!P$39</f>
        <v>0</v>
      </c>
      <c r="Q753" s="273">
        <f>Time!Q$39</f>
        <v>0</v>
      </c>
    </row>
    <row r="754" spans="1:17" s="188" customFormat="1" hidden="1" outlineLevel="2">
      <c r="A754" s="184"/>
      <c r="B754" s="217"/>
      <c r="C754" s="186"/>
      <c r="D754" s="187"/>
      <c r="E754" s="182" t="str">
        <f>Inp!E$184</f>
        <v>RCV other adjustments balance - DMMY - real</v>
      </c>
      <c r="F754" s="182">
        <f>Inp!F$184</f>
        <v>0</v>
      </c>
      <c r="G754" s="182" t="str">
        <f>Inp!G$184</f>
        <v>£m</v>
      </c>
      <c r="H754" s="182">
        <f>Inp!H$184</f>
        <v>0</v>
      </c>
      <c r="I754" s="182">
        <f>Inp!I$184</f>
        <v>0</v>
      </c>
      <c r="J754" s="182">
        <f>Inp!J$184</f>
        <v>0</v>
      </c>
      <c r="K754" s="182">
        <f>Inp!K$184</f>
        <v>0</v>
      </c>
      <c r="L754" s="182">
        <f>Inp!L$184</f>
        <v>0</v>
      </c>
      <c r="M754" s="182">
        <f>Inp!M$184</f>
        <v>0</v>
      </c>
      <c r="N754" s="182">
        <f>Inp!N$184</f>
        <v>0</v>
      </c>
      <c r="O754" s="182">
        <f>Inp!O$184</f>
        <v>0</v>
      </c>
      <c r="P754" s="182">
        <f>Inp!P$184</f>
        <v>0</v>
      </c>
      <c r="Q754" s="182">
        <f>Inp!Q$184</f>
        <v>0</v>
      </c>
    </row>
    <row r="755" spans="1:17" s="241" customFormat="1" hidden="1" outlineLevel="2">
      <c r="A755" s="238"/>
      <c r="B755" s="242"/>
      <c r="C755" s="239"/>
      <c r="D755" s="240"/>
      <c r="E755" s="197" t="s">
        <v>1410</v>
      </c>
      <c r="F755" s="197"/>
      <c r="G755" s="197" t="s">
        <v>170</v>
      </c>
      <c r="H755" s="197"/>
      <c r="I755" s="197"/>
      <c r="J755" s="279">
        <f t="shared" ref="J755:Q755" si="470" xml:space="preserve"> IF(J753 = 1, K754 * J753, 0)</f>
        <v>0</v>
      </c>
      <c r="K755" s="279">
        <f t="shared" si="470"/>
        <v>0</v>
      </c>
      <c r="L755" s="279">
        <f t="shared" si="470"/>
        <v>0</v>
      </c>
      <c r="M755" s="279">
        <f t="shared" si="470"/>
        <v>0</v>
      </c>
      <c r="N755" s="279">
        <f t="shared" si="470"/>
        <v>0</v>
      </c>
      <c r="O755" s="279">
        <f t="shared" si="470"/>
        <v>0</v>
      </c>
      <c r="P755" s="279">
        <f t="shared" si="470"/>
        <v>0</v>
      </c>
      <c r="Q755" s="279">
        <f t="shared" si="470"/>
        <v>0</v>
      </c>
    </row>
    <row r="756" spans="1:17" s="137" customFormat="1" hidden="1" outlineLevel="2">
      <c r="A756" s="387"/>
      <c r="B756" s="393"/>
      <c r="C756" s="388"/>
      <c r="D756" s="389"/>
      <c r="E756" s="280" t="s">
        <v>738</v>
      </c>
      <c r="F756" s="316"/>
      <c r="G756" s="280" t="s">
        <v>170</v>
      </c>
      <c r="H756" s="280"/>
      <c r="I756" s="280"/>
      <c r="J756" s="280">
        <f t="shared" ref="J756:Q756" si="471" xml:space="preserve"> J749 / J751 + J755</f>
        <v>0</v>
      </c>
      <c r="K756" s="280">
        <f t="shared" si="471"/>
        <v>0</v>
      </c>
      <c r="L756" s="280">
        <f t="shared" si="471"/>
        <v>0</v>
      </c>
      <c r="M756" s="280">
        <f t="shared" si="471"/>
        <v>0</v>
      </c>
      <c r="N756" s="280">
        <f t="shared" si="471"/>
        <v>0</v>
      </c>
      <c r="O756" s="280">
        <f t="shared" si="471"/>
        <v>0</v>
      </c>
      <c r="P756" s="280">
        <f t="shared" si="471"/>
        <v>0</v>
      </c>
      <c r="Q756" s="280">
        <f t="shared" si="471"/>
        <v>0</v>
      </c>
    </row>
    <row r="757" spans="1:17" hidden="1" outlineLevel="2">
      <c r="E757" s="196" t="s">
        <v>739</v>
      </c>
      <c r="F757" s="84"/>
      <c r="G757" s="84" t="s">
        <v>170</v>
      </c>
      <c r="H757" s="84"/>
      <c r="I757" s="84"/>
      <c r="J757" s="196">
        <f t="shared" ref="J757:Q757" si="472" xml:space="preserve"> J743 / J751</f>
        <v>0</v>
      </c>
      <c r="K757" s="196">
        <f t="shared" si="472"/>
        <v>0</v>
      </c>
      <c r="L757" s="196">
        <f t="shared" si="472"/>
        <v>0</v>
      </c>
      <c r="M757" s="196">
        <f t="shared" si="472"/>
        <v>0</v>
      </c>
      <c r="N757" s="196">
        <f t="shared" si="472"/>
        <v>0</v>
      </c>
      <c r="O757" s="196">
        <f t="shared" si="472"/>
        <v>0</v>
      </c>
      <c r="P757" s="196">
        <f t="shared" si="472"/>
        <v>0</v>
      </c>
      <c r="Q757" s="196">
        <f t="shared" si="472"/>
        <v>0</v>
      </c>
    </row>
    <row r="758" spans="1:17" hidden="1" outlineLevel="2">
      <c r="E758" s="196" t="s">
        <v>740</v>
      </c>
      <c r="F758" s="84"/>
      <c r="G758" s="84" t="s">
        <v>170</v>
      </c>
      <c r="H758" s="84"/>
      <c r="I758" s="84"/>
      <c r="J758" s="196">
        <f t="shared" ref="J758:Q758" si="473" xml:space="preserve"> J744 / J751</f>
        <v>0</v>
      </c>
      <c r="K758" s="196">
        <f t="shared" si="473"/>
        <v>0</v>
      </c>
      <c r="L758" s="196">
        <f t="shared" si="473"/>
        <v>0</v>
      </c>
      <c r="M758" s="196">
        <f t="shared" si="473"/>
        <v>0</v>
      </c>
      <c r="N758" s="196">
        <f t="shared" si="473"/>
        <v>0</v>
      </c>
      <c r="O758" s="196">
        <f t="shared" si="473"/>
        <v>0</v>
      </c>
      <c r="P758" s="196">
        <f t="shared" si="473"/>
        <v>0</v>
      </c>
      <c r="Q758" s="196">
        <f t="shared" si="473"/>
        <v>0</v>
      </c>
    </row>
    <row r="759" spans="1:17" hidden="1" outlineLevel="2">
      <c r="E759" s="196" t="s">
        <v>741</v>
      </c>
      <c r="F759" s="84"/>
      <c r="G759" s="84" t="s">
        <v>170</v>
      </c>
      <c r="H759" s="84"/>
      <c r="I759" s="84"/>
      <c r="J759" s="196">
        <f t="shared" ref="J759:Q759" si="474" xml:space="preserve"> J745 / J751</f>
        <v>0</v>
      </c>
      <c r="K759" s="196">
        <f t="shared" si="474"/>
        <v>0</v>
      </c>
      <c r="L759" s="196">
        <f t="shared" si="474"/>
        <v>0</v>
      </c>
      <c r="M759" s="196">
        <f t="shared" si="474"/>
        <v>0</v>
      </c>
      <c r="N759" s="196">
        <f t="shared" si="474"/>
        <v>0</v>
      </c>
      <c r="O759" s="196">
        <f t="shared" si="474"/>
        <v>0</v>
      </c>
      <c r="P759" s="196">
        <f t="shared" si="474"/>
        <v>0</v>
      </c>
      <c r="Q759" s="196">
        <f t="shared" si="474"/>
        <v>0</v>
      </c>
    </row>
    <row r="760" spans="1:17" hidden="1" outlineLevel="2">
      <c r="E760" s="196" t="s">
        <v>742</v>
      </c>
      <c r="F760" s="84"/>
      <c r="G760" s="84" t="s">
        <v>170</v>
      </c>
      <c r="H760" s="84"/>
      <c r="I760" s="84"/>
      <c r="J760" s="196">
        <f t="shared" ref="J760:Q760" si="475" xml:space="preserve"> J746 / J751</f>
        <v>0</v>
      </c>
      <c r="K760" s="196">
        <f t="shared" si="475"/>
        <v>0</v>
      </c>
      <c r="L760" s="196">
        <f t="shared" si="475"/>
        <v>0</v>
      </c>
      <c r="M760" s="196">
        <f t="shared" si="475"/>
        <v>0</v>
      </c>
      <c r="N760" s="196">
        <f t="shared" si="475"/>
        <v>0</v>
      </c>
      <c r="O760" s="196">
        <f t="shared" si="475"/>
        <v>0</v>
      </c>
      <c r="P760" s="196">
        <f t="shared" si="475"/>
        <v>0</v>
      </c>
      <c r="Q760" s="196">
        <f t="shared" si="475"/>
        <v>0</v>
      </c>
    </row>
    <row r="761" spans="1:17" hidden="1" outlineLevel="2">
      <c r="E761" s="196" t="s">
        <v>743</v>
      </c>
      <c r="F761" s="84"/>
      <c r="G761" s="84" t="s">
        <v>170</v>
      </c>
      <c r="H761" s="84"/>
      <c r="I761" s="84"/>
      <c r="J761" s="196">
        <f t="shared" ref="J761:Q761" si="476" xml:space="preserve"> J747 / J751</f>
        <v>0</v>
      </c>
      <c r="K761" s="196">
        <f t="shared" si="476"/>
        <v>0</v>
      </c>
      <c r="L761" s="196">
        <f t="shared" si="476"/>
        <v>0</v>
      </c>
      <c r="M761" s="196">
        <f t="shared" si="476"/>
        <v>0</v>
      </c>
      <c r="N761" s="196">
        <f t="shared" si="476"/>
        <v>0</v>
      </c>
      <c r="O761" s="196">
        <f t="shared" si="476"/>
        <v>0</v>
      </c>
      <c r="P761" s="196">
        <f t="shared" si="476"/>
        <v>0</v>
      </c>
      <c r="Q761" s="196">
        <f t="shared" si="476"/>
        <v>0</v>
      </c>
    </row>
    <row r="762" spans="1:17" hidden="1" outlineLevel="2">
      <c r="F762" s="84"/>
      <c r="G762" s="84"/>
      <c r="H762" s="84"/>
      <c r="I762" s="84"/>
      <c r="J762" s="84"/>
      <c r="K762" s="84"/>
      <c r="L762" s="84"/>
      <c r="M762" s="84"/>
      <c r="N762" s="84"/>
      <c r="O762" s="84"/>
      <c r="P762" s="84"/>
      <c r="Q762" s="84"/>
    </row>
    <row r="763" spans="1:17" hidden="1" outlineLevel="2">
      <c r="E763" s="196" t="str">
        <f t="shared" ref="E763:Q763" si="477" xml:space="preserve"> E757</f>
        <v>RCV CPI(H) bf balance BEG - DMMY - real</v>
      </c>
      <c r="F763" s="196">
        <f t="shared" si="477"/>
        <v>0</v>
      </c>
      <c r="G763" s="196" t="str">
        <f t="shared" si="477"/>
        <v>£m</v>
      </c>
      <c r="H763" s="196">
        <f t="shared" si="477"/>
        <v>0</v>
      </c>
      <c r="I763" s="196">
        <f t="shared" si="477"/>
        <v>0</v>
      </c>
      <c r="J763" s="196">
        <f t="shared" si="477"/>
        <v>0</v>
      </c>
      <c r="K763" s="196">
        <f t="shared" si="477"/>
        <v>0</v>
      </c>
      <c r="L763" s="196">
        <f t="shared" si="477"/>
        <v>0</v>
      </c>
      <c r="M763" s="196">
        <f t="shared" si="477"/>
        <v>0</v>
      </c>
      <c r="N763" s="196">
        <f t="shared" si="477"/>
        <v>0</v>
      </c>
      <c r="O763" s="196">
        <f t="shared" si="477"/>
        <v>0</v>
      </c>
      <c r="P763" s="196">
        <f t="shared" si="477"/>
        <v>0</v>
      </c>
      <c r="Q763" s="196">
        <f t="shared" si="477"/>
        <v>0</v>
      </c>
    </row>
    <row r="764" spans="1:17" hidden="1" outlineLevel="2">
      <c r="D764" s="83" t="s">
        <v>565</v>
      </c>
      <c r="E764" s="196" t="str">
        <f t="shared" ref="E764:Q764" si="478" xml:space="preserve"> E758</f>
        <v>Indexation on RCV - CPI(H) bf balance - DMMY - real</v>
      </c>
      <c r="F764" s="196">
        <f t="shared" si="478"/>
        <v>0</v>
      </c>
      <c r="G764" s="196" t="str">
        <f t="shared" si="478"/>
        <v>£m</v>
      </c>
      <c r="H764" s="196">
        <f t="shared" si="478"/>
        <v>0</v>
      </c>
      <c r="I764" s="196">
        <f t="shared" si="478"/>
        <v>0</v>
      </c>
      <c r="J764" s="196">
        <f t="shared" si="478"/>
        <v>0</v>
      </c>
      <c r="K764" s="196">
        <f t="shared" si="478"/>
        <v>0</v>
      </c>
      <c r="L764" s="196">
        <f t="shared" si="478"/>
        <v>0</v>
      </c>
      <c r="M764" s="196">
        <f t="shared" si="478"/>
        <v>0</v>
      </c>
      <c r="N764" s="196">
        <f t="shared" si="478"/>
        <v>0</v>
      </c>
      <c r="O764" s="196">
        <f t="shared" si="478"/>
        <v>0</v>
      </c>
      <c r="P764" s="196">
        <f t="shared" si="478"/>
        <v>0</v>
      </c>
      <c r="Q764" s="196">
        <f t="shared" si="478"/>
        <v>0</v>
      </c>
    </row>
    <row r="765" spans="1:17" s="193" customFormat="1" hidden="1" outlineLevel="2">
      <c r="A765" s="189"/>
      <c r="B765" s="309"/>
      <c r="C765" s="191"/>
      <c r="D765" s="192" t="s">
        <v>565</v>
      </c>
      <c r="E765" s="182" t="str">
        <f>Inp!E$184</f>
        <v>RCV other adjustments balance - DMMY - real</v>
      </c>
      <c r="F765" s="182">
        <f>Inp!F$184</f>
        <v>0</v>
      </c>
      <c r="G765" s="182" t="str">
        <f>Inp!G$184</f>
        <v>£m</v>
      </c>
      <c r="H765" s="182">
        <f>Inp!H$184</f>
        <v>0</v>
      </c>
      <c r="I765" s="182">
        <f>Inp!I$184</f>
        <v>0</v>
      </c>
      <c r="J765" s="182">
        <f>Inp!J$184</f>
        <v>0</v>
      </c>
      <c r="K765" s="182">
        <f>Inp!K$184</f>
        <v>0</v>
      </c>
      <c r="L765" s="182">
        <f>Inp!L$184</f>
        <v>0</v>
      </c>
      <c r="M765" s="182">
        <f>Inp!M$184</f>
        <v>0</v>
      </c>
      <c r="N765" s="182">
        <f>Inp!N$184</f>
        <v>0</v>
      </c>
      <c r="O765" s="182">
        <f>Inp!O$184</f>
        <v>0</v>
      </c>
      <c r="P765" s="182">
        <f>Inp!P$184</f>
        <v>0</v>
      </c>
      <c r="Q765" s="182">
        <f>Inp!Q$184</f>
        <v>0</v>
      </c>
    </row>
    <row r="766" spans="1:17" s="193" customFormat="1" hidden="1" outlineLevel="2">
      <c r="A766" s="189"/>
      <c r="B766" s="309"/>
      <c r="C766" s="191"/>
      <c r="D766" s="192" t="s">
        <v>565</v>
      </c>
      <c r="E766" s="196" t="str">
        <f t="shared" ref="E766:Q766" si="479" xml:space="preserve"> E759</f>
        <v>Indexation on RCV - CPI(H) other adjustments balance - DMMY - real</v>
      </c>
      <c r="F766" s="196">
        <f t="shared" si="479"/>
        <v>0</v>
      </c>
      <c r="G766" s="196" t="str">
        <f t="shared" si="479"/>
        <v>£m</v>
      </c>
      <c r="H766" s="196">
        <f t="shared" si="479"/>
        <v>0</v>
      </c>
      <c r="I766" s="196">
        <f t="shared" si="479"/>
        <v>0</v>
      </c>
      <c r="J766" s="196">
        <f t="shared" si="479"/>
        <v>0</v>
      </c>
      <c r="K766" s="196">
        <f t="shared" si="479"/>
        <v>0</v>
      </c>
      <c r="L766" s="196">
        <f t="shared" si="479"/>
        <v>0</v>
      </c>
      <c r="M766" s="196">
        <f t="shared" si="479"/>
        <v>0</v>
      </c>
      <c r="N766" s="196">
        <f t="shared" si="479"/>
        <v>0</v>
      </c>
      <c r="O766" s="196">
        <f t="shared" si="479"/>
        <v>0</v>
      </c>
      <c r="P766" s="196">
        <f t="shared" si="479"/>
        <v>0</v>
      </c>
      <c r="Q766" s="196">
        <f t="shared" si="479"/>
        <v>0</v>
      </c>
    </row>
    <row r="767" spans="1:17" hidden="1" outlineLevel="2">
      <c r="E767" s="244" t="s">
        <v>744</v>
      </c>
      <c r="F767" s="244"/>
      <c r="G767" s="244" t="s">
        <v>170</v>
      </c>
      <c r="H767" s="244"/>
      <c r="I767" s="244"/>
      <c r="J767" s="244">
        <f xml:space="preserve"> SUM(J763:J766)</f>
        <v>0</v>
      </c>
      <c r="K767" s="244">
        <f t="shared" ref="K767:Q767" si="480" xml:space="preserve"> SUM(K763:K766)</f>
        <v>0</v>
      </c>
      <c r="L767" s="244">
        <f t="shared" si="480"/>
        <v>0</v>
      </c>
      <c r="M767" s="244">
        <f t="shared" si="480"/>
        <v>0</v>
      </c>
      <c r="N767" s="244">
        <f t="shared" si="480"/>
        <v>0</v>
      </c>
      <c r="O767" s="244">
        <f t="shared" si="480"/>
        <v>0</v>
      </c>
      <c r="P767" s="244">
        <f t="shared" si="480"/>
        <v>0</v>
      </c>
      <c r="Q767" s="244">
        <f t="shared" si="480"/>
        <v>0</v>
      </c>
    </row>
    <row r="768" spans="1:17" s="503" customFormat="1" hidden="1" outlineLevel="2">
      <c r="A768" s="498"/>
      <c r="B768" s="499"/>
      <c r="C768" s="500"/>
      <c r="D768" s="501"/>
      <c r="E768" s="502"/>
      <c r="F768" s="502"/>
      <c r="G768" s="502"/>
      <c r="H768" s="502"/>
      <c r="I768" s="502"/>
      <c r="J768" s="502"/>
      <c r="K768" s="502"/>
      <c r="L768" s="502"/>
      <c r="M768" s="502"/>
      <c r="N768" s="502"/>
      <c r="O768" s="502"/>
      <c r="P768" s="502"/>
      <c r="Q768" s="502"/>
    </row>
    <row r="769" spans="1:17" s="118" customFormat="1" hidden="1" outlineLevel="2">
      <c r="A769" s="67"/>
      <c r="B769" s="85"/>
      <c r="C769" s="86"/>
      <c r="D769" s="192"/>
      <c r="E769" s="280" t="str">
        <f t="shared" ref="E769:Q769" si="481" xml:space="preserve"> E767</f>
        <v>Opening RCV (CPIH inflated RCV) - DMMY - real</v>
      </c>
      <c r="F769" s="280">
        <f t="shared" si="481"/>
        <v>0</v>
      </c>
      <c r="G769" s="280" t="str">
        <f t="shared" si="481"/>
        <v>£m</v>
      </c>
      <c r="H769" s="280">
        <f t="shared" si="481"/>
        <v>0</v>
      </c>
      <c r="I769" s="280">
        <f t="shared" si="481"/>
        <v>0</v>
      </c>
      <c r="J769" s="280">
        <f t="shared" si="481"/>
        <v>0</v>
      </c>
      <c r="K769" s="280">
        <f t="shared" si="481"/>
        <v>0</v>
      </c>
      <c r="L769" s="280">
        <f t="shared" si="481"/>
        <v>0</v>
      </c>
      <c r="M769" s="280">
        <f t="shared" si="481"/>
        <v>0</v>
      </c>
      <c r="N769" s="280">
        <f t="shared" si="481"/>
        <v>0</v>
      </c>
      <c r="O769" s="280">
        <f t="shared" si="481"/>
        <v>0</v>
      </c>
      <c r="P769" s="280">
        <f t="shared" si="481"/>
        <v>0</v>
      </c>
      <c r="Q769" s="280">
        <f t="shared" si="481"/>
        <v>0</v>
      </c>
    </row>
    <row r="770" spans="1:17" s="118" customFormat="1" hidden="1" outlineLevel="2">
      <c r="A770" s="67"/>
      <c r="B770" s="85"/>
      <c r="C770" s="86"/>
      <c r="D770" s="192" t="s">
        <v>473</v>
      </c>
      <c r="E770" s="280" t="str">
        <f t="shared" ref="E770:Q770" si="482" xml:space="preserve"> E760</f>
        <v>RCV - CPI(H) bf depreciation - DMMY - real</v>
      </c>
      <c r="F770" s="280">
        <f t="shared" si="482"/>
        <v>0</v>
      </c>
      <c r="G770" s="280" t="str">
        <f t="shared" si="482"/>
        <v>£m</v>
      </c>
      <c r="H770" s="280">
        <f t="shared" si="482"/>
        <v>0</v>
      </c>
      <c r="I770" s="280">
        <f t="shared" si="482"/>
        <v>0</v>
      </c>
      <c r="J770" s="280">
        <f t="shared" si="482"/>
        <v>0</v>
      </c>
      <c r="K770" s="280">
        <f t="shared" si="482"/>
        <v>0</v>
      </c>
      <c r="L770" s="280">
        <f t="shared" si="482"/>
        <v>0</v>
      </c>
      <c r="M770" s="280">
        <f t="shared" si="482"/>
        <v>0</v>
      </c>
      <c r="N770" s="280">
        <f t="shared" si="482"/>
        <v>0</v>
      </c>
      <c r="O770" s="280">
        <f t="shared" si="482"/>
        <v>0</v>
      </c>
      <c r="P770" s="280">
        <f t="shared" si="482"/>
        <v>0</v>
      </c>
      <c r="Q770" s="280">
        <f t="shared" si="482"/>
        <v>0</v>
      </c>
    </row>
    <row r="771" spans="1:17" s="118" customFormat="1" hidden="1" outlineLevel="2">
      <c r="A771" s="67"/>
      <c r="B771" s="85"/>
      <c r="C771" s="86"/>
      <c r="D771" s="192" t="s">
        <v>473</v>
      </c>
      <c r="E771" s="280" t="str">
        <f t="shared" ref="E771:Q771" si="483" xml:space="preserve"> E761</f>
        <v>Other adjustments CPI(H) - DMMY - real</v>
      </c>
      <c r="F771" s="280">
        <f t="shared" si="483"/>
        <v>0</v>
      </c>
      <c r="G771" s="280" t="str">
        <f t="shared" si="483"/>
        <v>£m</v>
      </c>
      <c r="H771" s="280">
        <f t="shared" si="483"/>
        <v>0</v>
      </c>
      <c r="I771" s="280">
        <f t="shared" si="483"/>
        <v>0</v>
      </c>
      <c r="J771" s="280">
        <f t="shared" si="483"/>
        <v>0</v>
      </c>
      <c r="K771" s="280">
        <f t="shared" si="483"/>
        <v>0</v>
      </c>
      <c r="L771" s="280">
        <f t="shared" si="483"/>
        <v>0</v>
      </c>
      <c r="M771" s="280">
        <f t="shared" si="483"/>
        <v>0</v>
      </c>
      <c r="N771" s="280">
        <f t="shared" si="483"/>
        <v>0</v>
      </c>
      <c r="O771" s="280">
        <f t="shared" si="483"/>
        <v>0</v>
      </c>
      <c r="P771" s="280">
        <f t="shared" si="483"/>
        <v>0</v>
      </c>
      <c r="Q771" s="280">
        <f t="shared" si="483"/>
        <v>0</v>
      </c>
    </row>
    <row r="772" spans="1:17" s="118" customFormat="1" hidden="1" outlineLevel="2">
      <c r="A772" s="67"/>
      <c r="B772" s="85"/>
      <c r="C772" s="86"/>
      <c r="D772" s="83"/>
      <c r="E772" s="381" t="s">
        <v>745</v>
      </c>
      <c r="F772" s="381"/>
      <c r="G772" s="381" t="s">
        <v>170</v>
      </c>
      <c r="H772" s="381"/>
      <c r="I772" s="381"/>
      <c r="J772" s="381">
        <f t="shared" ref="J772:Q772" si="484" xml:space="preserve"> J769 - J770 - J771</f>
        <v>0</v>
      </c>
      <c r="K772" s="381">
        <f t="shared" si="484"/>
        <v>0</v>
      </c>
      <c r="L772" s="381">
        <f t="shared" si="484"/>
        <v>0</v>
      </c>
      <c r="M772" s="381">
        <f t="shared" si="484"/>
        <v>0</v>
      </c>
      <c r="N772" s="381">
        <f t="shared" si="484"/>
        <v>0</v>
      </c>
      <c r="O772" s="381">
        <f t="shared" si="484"/>
        <v>0</v>
      </c>
      <c r="P772" s="381">
        <f t="shared" si="484"/>
        <v>0</v>
      </c>
      <c r="Q772" s="381">
        <f t="shared" si="484"/>
        <v>0</v>
      </c>
    </row>
    <row r="773" spans="1:17" s="503" customFormat="1" hidden="1" outlineLevel="2">
      <c r="A773" s="498"/>
      <c r="B773" s="499"/>
      <c r="C773" s="500"/>
      <c r="D773" s="501"/>
      <c r="E773" s="502"/>
      <c r="F773" s="502"/>
      <c r="G773" s="502"/>
      <c r="H773" s="502"/>
      <c r="I773" s="502"/>
      <c r="J773" s="502"/>
      <c r="K773" s="502"/>
      <c r="L773" s="502"/>
      <c r="M773" s="502"/>
      <c r="N773" s="502"/>
      <c r="O773" s="502"/>
      <c r="P773" s="502"/>
      <c r="Q773" s="502"/>
    </row>
    <row r="774" spans="1:17" s="92" customFormat="1" hidden="1" outlineLevel="2">
      <c r="A774" s="11"/>
      <c r="B774" s="12"/>
      <c r="C774" s="13"/>
      <c r="D774" s="115"/>
      <c r="E774" s="148" t="str">
        <f t="shared" ref="E774:Q774" si="485" xml:space="preserve"> E767</f>
        <v>Opening RCV (CPIH inflated RCV) - DMMY - real</v>
      </c>
      <c r="F774" s="148">
        <f t="shared" si="485"/>
        <v>0</v>
      </c>
      <c r="G774" s="148" t="str">
        <f t="shared" si="485"/>
        <v>£m</v>
      </c>
      <c r="H774" s="148">
        <f t="shared" si="485"/>
        <v>0</v>
      </c>
      <c r="I774" s="148">
        <f t="shared" si="485"/>
        <v>0</v>
      </c>
      <c r="J774" s="148">
        <f t="shared" si="485"/>
        <v>0</v>
      </c>
      <c r="K774" s="148">
        <f t="shared" si="485"/>
        <v>0</v>
      </c>
      <c r="L774" s="148">
        <f t="shared" si="485"/>
        <v>0</v>
      </c>
      <c r="M774" s="148">
        <f t="shared" si="485"/>
        <v>0</v>
      </c>
      <c r="N774" s="148">
        <f t="shared" si="485"/>
        <v>0</v>
      </c>
      <c r="O774" s="148">
        <f t="shared" si="485"/>
        <v>0</v>
      </c>
      <c r="P774" s="148">
        <f t="shared" si="485"/>
        <v>0</v>
      </c>
      <c r="Q774" s="148">
        <f t="shared" si="485"/>
        <v>0</v>
      </c>
    </row>
    <row r="775" spans="1:17" s="92" customFormat="1" hidden="1" outlineLevel="2">
      <c r="A775" s="11"/>
      <c r="B775" s="12"/>
      <c r="C775" s="13"/>
      <c r="D775" s="115"/>
      <c r="E775" s="148" t="str">
        <f t="shared" ref="E775:Q775" si="486" xml:space="preserve"> E772</f>
        <v>Closing RCV (CPIH inflated RCV) - DMMY - real</v>
      </c>
      <c r="F775" s="148">
        <f t="shared" si="486"/>
        <v>0</v>
      </c>
      <c r="G775" s="148" t="str">
        <f t="shared" si="486"/>
        <v>£m</v>
      </c>
      <c r="H775" s="148">
        <f t="shared" si="486"/>
        <v>0</v>
      </c>
      <c r="I775" s="148">
        <f t="shared" si="486"/>
        <v>0</v>
      </c>
      <c r="J775" s="148">
        <f t="shared" si="486"/>
        <v>0</v>
      </c>
      <c r="K775" s="148">
        <f t="shared" si="486"/>
        <v>0</v>
      </c>
      <c r="L775" s="148">
        <f t="shared" si="486"/>
        <v>0</v>
      </c>
      <c r="M775" s="148">
        <f t="shared" si="486"/>
        <v>0</v>
      </c>
      <c r="N775" s="148">
        <f t="shared" si="486"/>
        <v>0</v>
      </c>
      <c r="O775" s="148">
        <f t="shared" si="486"/>
        <v>0</v>
      </c>
      <c r="P775" s="148">
        <f t="shared" si="486"/>
        <v>0</v>
      </c>
      <c r="Q775" s="148">
        <f t="shared" si="486"/>
        <v>0</v>
      </c>
    </row>
    <row r="776" spans="1:17" hidden="1" outlineLevel="2">
      <c r="C776" s="191"/>
      <c r="E776" s="381" t="s">
        <v>746</v>
      </c>
      <c r="F776" s="261"/>
      <c r="G776" s="381" t="s">
        <v>170</v>
      </c>
      <c r="H776" s="261"/>
      <c r="I776" s="261"/>
      <c r="J776" s="381">
        <f t="shared" ref="J776:Q776" si="487" xml:space="preserve"> AVERAGE(J774:J775)</f>
        <v>0</v>
      </c>
      <c r="K776" s="381">
        <f t="shared" si="487"/>
        <v>0</v>
      </c>
      <c r="L776" s="381">
        <f t="shared" si="487"/>
        <v>0</v>
      </c>
      <c r="M776" s="381">
        <f t="shared" si="487"/>
        <v>0</v>
      </c>
      <c r="N776" s="381">
        <f t="shared" si="487"/>
        <v>0</v>
      </c>
      <c r="O776" s="381">
        <f t="shared" si="487"/>
        <v>0</v>
      </c>
      <c r="P776" s="381">
        <f t="shared" si="487"/>
        <v>0</v>
      </c>
      <c r="Q776" s="381">
        <f t="shared" si="487"/>
        <v>0</v>
      </c>
    </row>
    <row r="777" spans="1:17" s="503" customFormat="1" hidden="1" outlineLevel="2">
      <c r="A777" s="498"/>
      <c r="B777" s="499"/>
      <c r="C777" s="500"/>
      <c r="D777" s="501"/>
      <c r="E777" s="502"/>
      <c r="F777" s="502"/>
      <c r="G777" s="502"/>
      <c r="H777" s="502"/>
      <c r="I777" s="502"/>
      <c r="J777" s="502"/>
      <c r="K777" s="502"/>
      <c r="L777" s="502"/>
      <c r="M777" s="502"/>
      <c r="N777" s="502"/>
      <c r="O777" s="502"/>
      <c r="P777" s="502"/>
      <c r="Q777" s="502"/>
    </row>
    <row r="778" spans="1:17" hidden="1" outlineLevel="2">
      <c r="C778" s="191" t="s">
        <v>372</v>
      </c>
      <c r="E778" s="196"/>
      <c r="F778" s="196"/>
      <c r="G778" s="196"/>
      <c r="H778" s="196"/>
      <c r="I778" s="196"/>
      <c r="J778" s="196"/>
      <c r="K778" s="196"/>
      <c r="L778" s="196"/>
      <c r="M778" s="196"/>
      <c r="N778" s="196"/>
      <c r="O778" s="196"/>
      <c r="P778" s="196"/>
      <c r="Q778" s="196"/>
    </row>
    <row r="779" spans="1:17" hidden="1" outlineLevel="2">
      <c r="E779" s="196" t="str">
        <f t="shared" ref="E779:Q779" si="488" xml:space="preserve"> E772</f>
        <v>Closing RCV (CPIH inflated RCV) - DMMY - real</v>
      </c>
      <c r="F779" s="196">
        <f t="shared" si="488"/>
        <v>0</v>
      </c>
      <c r="G779" s="196" t="str">
        <f t="shared" si="488"/>
        <v>£m</v>
      </c>
      <c r="H779" s="196">
        <f t="shared" si="488"/>
        <v>0</v>
      </c>
      <c r="I779" s="196">
        <f t="shared" si="488"/>
        <v>0</v>
      </c>
      <c r="J779" s="196">
        <f t="shared" si="488"/>
        <v>0</v>
      </c>
      <c r="K779" s="196">
        <f t="shared" si="488"/>
        <v>0</v>
      </c>
      <c r="L779" s="196">
        <f t="shared" si="488"/>
        <v>0</v>
      </c>
      <c r="M779" s="196">
        <f t="shared" si="488"/>
        <v>0</v>
      </c>
      <c r="N779" s="196">
        <f t="shared" si="488"/>
        <v>0</v>
      </c>
      <c r="O779" s="196">
        <f t="shared" si="488"/>
        <v>0</v>
      </c>
      <c r="P779" s="196">
        <f t="shared" si="488"/>
        <v>0</v>
      </c>
      <c r="Q779" s="196">
        <f t="shared" si="488"/>
        <v>0</v>
      </c>
    </row>
    <row r="780" spans="1:17" s="188" customFormat="1" hidden="1" outlineLevel="2">
      <c r="A780" s="184"/>
      <c r="B780" s="219"/>
      <c r="C780" s="186"/>
      <c r="D780" s="187"/>
      <c r="E780" s="182" t="str">
        <f xml:space="preserve"> Inp!E$188</f>
        <v>RCV CPI(H) bf balance - DMMY - real</v>
      </c>
      <c r="F780" s="182">
        <f xml:space="preserve"> Inp!F$188</f>
        <v>0</v>
      </c>
      <c r="G780" s="182" t="str">
        <f xml:space="preserve"> Inp!G$188</f>
        <v>£m</v>
      </c>
      <c r="H780" s="182">
        <f xml:space="preserve"> Inp!H$188</f>
        <v>0</v>
      </c>
      <c r="I780" s="182">
        <f xml:space="preserve"> Inp!I$188</f>
        <v>0</v>
      </c>
      <c r="J780" s="182">
        <f xml:space="preserve"> Inp!J$188</f>
        <v>0</v>
      </c>
      <c r="K780" s="182">
        <f xml:space="preserve"> Inp!K$188</f>
        <v>0</v>
      </c>
      <c r="L780" s="182">
        <f xml:space="preserve"> Inp!L$188</f>
        <v>0</v>
      </c>
      <c r="M780" s="182">
        <f xml:space="preserve"> Inp!M$188</f>
        <v>0</v>
      </c>
      <c r="N780" s="182">
        <f xml:space="preserve"> Inp!N$188</f>
        <v>0</v>
      </c>
      <c r="O780" s="182">
        <f xml:space="preserve"> Inp!O$188</f>
        <v>0</v>
      </c>
      <c r="P780" s="182">
        <f xml:space="preserve"> Inp!P$188</f>
        <v>0</v>
      </c>
      <c r="Q780" s="182">
        <f xml:space="preserve"> Inp!Q$188</f>
        <v>0</v>
      </c>
    </row>
    <row r="781" spans="1:17" s="188" customFormat="1" hidden="1" outlineLevel="2">
      <c r="A781" s="184"/>
      <c r="B781" s="219"/>
      <c r="C781" s="186"/>
      <c r="D781" s="187"/>
      <c r="E781" s="182" t="str">
        <f xml:space="preserve"> Inp!E$184</f>
        <v>RCV other adjustments balance - DMMY - real</v>
      </c>
      <c r="F781" s="182">
        <f xml:space="preserve"> Inp!F$184</f>
        <v>0</v>
      </c>
      <c r="G781" s="182" t="str">
        <f xml:space="preserve"> Inp!G$184</f>
        <v>£m</v>
      </c>
      <c r="H781" s="182">
        <f xml:space="preserve"> Inp!H$184</f>
        <v>0</v>
      </c>
      <c r="I781" s="182">
        <f xml:space="preserve"> Inp!I$184</f>
        <v>0</v>
      </c>
      <c r="J781" s="182">
        <f xml:space="preserve"> Inp!J$184</f>
        <v>0</v>
      </c>
      <c r="K781" s="182">
        <f xml:space="preserve"> Inp!K$184</f>
        <v>0</v>
      </c>
      <c r="L781" s="182">
        <f xml:space="preserve"> Inp!L$184</f>
        <v>0</v>
      </c>
      <c r="M781" s="182">
        <f xml:space="preserve"> Inp!M$184</f>
        <v>0</v>
      </c>
      <c r="N781" s="182">
        <f xml:space="preserve"> Inp!N$184</f>
        <v>0</v>
      </c>
      <c r="O781" s="182">
        <f xml:space="preserve"> Inp!O$184</f>
        <v>0</v>
      </c>
      <c r="P781" s="182">
        <f xml:space="preserve"> Inp!P$184</f>
        <v>0</v>
      </c>
      <c r="Q781" s="182">
        <f xml:space="preserve"> Inp!Q$184</f>
        <v>0</v>
      </c>
    </row>
    <row r="782" spans="1:17" s="241" customFormat="1" hidden="1" outlineLevel="2">
      <c r="A782" s="238"/>
      <c r="B782" s="221"/>
      <c r="C782" s="239"/>
      <c r="D782" s="240"/>
      <c r="E782" s="197" t="str">
        <f t="shared" ref="E782:Q782" si="489" xml:space="preserve"> E759</f>
        <v>Indexation on RCV - CPI(H) other adjustments balance - DMMY - real</v>
      </c>
      <c r="F782" s="197">
        <f t="shared" si="489"/>
        <v>0</v>
      </c>
      <c r="G782" s="197" t="str">
        <f t="shared" si="489"/>
        <v>£m</v>
      </c>
      <c r="H782" s="197">
        <f t="shared" si="489"/>
        <v>0</v>
      </c>
      <c r="I782" s="197">
        <f t="shared" si="489"/>
        <v>0</v>
      </c>
      <c r="J782" s="197">
        <f t="shared" si="489"/>
        <v>0</v>
      </c>
      <c r="K782" s="197">
        <f t="shared" si="489"/>
        <v>0</v>
      </c>
      <c r="L782" s="197">
        <f t="shared" si="489"/>
        <v>0</v>
      </c>
      <c r="M782" s="197">
        <f t="shared" si="489"/>
        <v>0</v>
      </c>
      <c r="N782" s="197">
        <f t="shared" si="489"/>
        <v>0</v>
      </c>
      <c r="O782" s="197">
        <f t="shared" si="489"/>
        <v>0</v>
      </c>
      <c r="P782" s="197">
        <f t="shared" si="489"/>
        <v>0</v>
      </c>
      <c r="Q782" s="197">
        <f t="shared" si="489"/>
        <v>0</v>
      </c>
    </row>
    <row r="783" spans="1:17" s="225" customFormat="1" hidden="1" outlineLevel="2">
      <c r="A783" s="220"/>
      <c r="B783" s="221"/>
      <c r="C783" s="222"/>
      <c r="D783" s="223"/>
      <c r="E783" s="224" t="s">
        <v>747</v>
      </c>
      <c r="G783" s="225" t="s">
        <v>570</v>
      </c>
      <c r="H783" s="248">
        <f xml:space="preserve"> SUM(J783:Q783)</f>
        <v>0</v>
      </c>
      <c r="I783" s="197"/>
      <c r="J783" s="225">
        <f xml:space="preserve"> IF(ROUND(J779,3) = ROUND((J780 + J781 + J782),3), 0, 1)</f>
        <v>0</v>
      </c>
      <c r="K783" s="225">
        <f t="shared" ref="K783" si="490" xml:space="preserve"> IF(ROUND(K779,3) = ROUND((K780 + K781 + K782),3), 0, 1)</f>
        <v>0</v>
      </c>
      <c r="L783" s="225">
        <f t="shared" ref="L783" si="491" xml:space="preserve"> IF(ROUND(L779,3) = ROUND((L780 + L781 + L782),3), 0, 1)</f>
        <v>0</v>
      </c>
      <c r="M783" s="225">
        <f xml:space="preserve"> IF(ROUND(M779,3) = ROUND((M780 + M781 + M782),3), 0, 1)</f>
        <v>0</v>
      </c>
      <c r="N783" s="225">
        <f t="shared" ref="N783" si="492" xml:space="preserve"> IF(ROUND(N779,3) = ROUND((N780 + N781 + N782),3), 0, 1)</f>
        <v>0</v>
      </c>
      <c r="O783" s="225">
        <f t="shared" ref="O783" si="493" xml:space="preserve"> IF(ROUND(O779,3) = ROUND((O780 + O781 + O782),3), 0, 1)</f>
        <v>0</v>
      </c>
      <c r="P783" s="225">
        <f t="shared" ref="P783" si="494" xml:space="preserve"> IF(ROUND(P779,3) = ROUND((P780 + P781 + P782),3), 0, 1)</f>
        <v>0</v>
      </c>
      <c r="Q783" s="225">
        <f t="shared" ref="Q783" si="495" xml:space="preserve"> IF(ROUND(Q779,3) = ROUND((Q780 + Q781 + Q782),3), 0, 1)</f>
        <v>0</v>
      </c>
    </row>
    <row r="784" spans="1:17" hidden="1" outlineLevel="2">
      <c r="F784" s="84"/>
      <c r="G784" s="84"/>
      <c r="H784" s="84"/>
      <c r="I784" s="84"/>
      <c r="J784" s="84"/>
      <c r="K784" s="84"/>
      <c r="L784" s="84"/>
      <c r="M784" s="84"/>
      <c r="N784" s="84"/>
      <c r="O784" s="84"/>
      <c r="P784" s="84"/>
      <c r="Q784" s="84"/>
    </row>
    <row r="785" spans="1:17" hidden="1" outlineLevel="2">
      <c r="F785" s="84"/>
      <c r="G785" s="84"/>
      <c r="H785" s="84"/>
      <c r="I785" s="84"/>
      <c r="J785" s="84"/>
      <c r="K785" s="84"/>
      <c r="L785" s="84"/>
      <c r="M785" s="84"/>
      <c r="N785" s="84"/>
      <c r="O785" s="84"/>
      <c r="P785" s="84"/>
      <c r="Q785" s="84"/>
    </row>
    <row r="786" spans="1:17" hidden="1" outlineLevel="1">
      <c r="F786" s="84"/>
      <c r="G786" s="84"/>
      <c r="H786" s="84"/>
      <c r="I786" s="84"/>
      <c r="J786" s="84"/>
      <c r="K786" s="84"/>
      <c r="L786" s="84"/>
      <c r="M786" s="84"/>
      <c r="N786" s="84"/>
      <c r="O786" s="84"/>
      <c r="P786" s="84"/>
      <c r="Q786" s="84"/>
    </row>
    <row r="787" spans="1:17" s="92" customFormat="1" hidden="1" outlineLevel="1" collapsed="1">
      <c r="A787" s="11"/>
      <c r="B787" s="12" t="s">
        <v>583</v>
      </c>
      <c r="C787" s="13"/>
      <c r="D787" s="14"/>
      <c r="E787" s="91"/>
      <c r="G787" s="93"/>
    </row>
    <row r="788" spans="1:17" s="92" customFormat="1" hidden="1" outlineLevel="2">
      <c r="A788" s="11"/>
      <c r="B788" s="12"/>
      <c r="C788" s="13"/>
      <c r="D788" s="115"/>
      <c r="E788" s="91"/>
      <c r="G788" s="93"/>
    </row>
    <row r="789" spans="1:17" s="231" customFormat="1" hidden="1" outlineLevel="2">
      <c r="A789" s="226"/>
      <c r="B789" s="227"/>
      <c r="C789" s="228"/>
      <c r="D789" s="229"/>
      <c r="E789" s="230" t="str">
        <f xml:space="preserve"> Inp!E$189</f>
        <v>RCV additions balance BEG - DMMY - nominal</v>
      </c>
      <c r="F789" s="230">
        <f xml:space="preserve"> Inp!F$189</f>
        <v>0</v>
      </c>
      <c r="G789" s="230" t="str">
        <f xml:space="preserve"> Inp!G$189</f>
        <v>£m</v>
      </c>
      <c r="H789" s="230">
        <f xml:space="preserve"> Inp!H$189</f>
        <v>0</v>
      </c>
      <c r="I789" s="230">
        <f xml:space="preserve"> Inp!I$189</f>
        <v>0</v>
      </c>
      <c r="J789" s="230">
        <f xml:space="preserve"> Inp!J$189</f>
        <v>0</v>
      </c>
      <c r="K789" s="230">
        <f xml:space="preserve"> Inp!K$189</f>
        <v>0</v>
      </c>
      <c r="L789" s="230">
        <f xml:space="preserve"> Inp!L$189</f>
        <v>0</v>
      </c>
      <c r="M789" s="230">
        <f xml:space="preserve"> Inp!M$189</f>
        <v>0</v>
      </c>
      <c r="N789" s="230">
        <f xml:space="preserve"> Inp!N$189</f>
        <v>0</v>
      </c>
      <c r="O789" s="230">
        <f xml:space="preserve"> Inp!O$189</f>
        <v>0</v>
      </c>
      <c r="P789" s="230">
        <f xml:space="preserve"> Inp!P$189</f>
        <v>0</v>
      </c>
      <c r="Q789" s="230">
        <f xml:space="preserve"> Inp!Q$189</f>
        <v>0</v>
      </c>
    </row>
    <row r="790" spans="1:17" s="231" customFormat="1" hidden="1" outlineLevel="2">
      <c r="A790" s="226"/>
      <c r="B790" s="227"/>
      <c r="C790" s="228"/>
      <c r="D790" s="229"/>
      <c r="E790" s="230" t="str">
        <f xml:space="preserve"> Inp!E$190</f>
        <v>Indexation of RCV additions b/f - DMMY - nominal</v>
      </c>
      <c r="F790" s="230">
        <f xml:space="preserve"> Inp!F$190</f>
        <v>0</v>
      </c>
      <c r="G790" s="230" t="str">
        <f xml:space="preserve"> Inp!G$190</f>
        <v>£m</v>
      </c>
      <c r="H790" s="230">
        <f xml:space="preserve"> Inp!H$190</f>
        <v>0</v>
      </c>
      <c r="I790" s="230">
        <f xml:space="preserve"> Inp!I$190</f>
        <v>0</v>
      </c>
      <c r="J790" s="230">
        <f xml:space="preserve"> Inp!J$190</f>
        <v>0</v>
      </c>
      <c r="K790" s="230">
        <f xml:space="preserve"> Inp!K$190</f>
        <v>0</v>
      </c>
      <c r="L790" s="230">
        <f xml:space="preserve"> Inp!L$190</f>
        <v>0</v>
      </c>
      <c r="M790" s="230">
        <f xml:space="preserve"> Inp!M$190</f>
        <v>0</v>
      </c>
      <c r="N790" s="230">
        <f xml:space="preserve"> Inp!N$190</f>
        <v>0</v>
      </c>
      <c r="O790" s="230">
        <f xml:space="preserve"> Inp!O$190</f>
        <v>0</v>
      </c>
      <c r="P790" s="230">
        <f xml:space="preserve"> Inp!P$190</f>
        <v>0</v>
      </c>
      <c r="Q790" s="230">
        <f xml:space="preserve"> Inp!Q$190</f>
        <v>0</v>
      </c>
    </row>
    <row r="791" spans="1:17" s="231" customFormat="1" hidden="1" outlineLevel="2">
      <c r="A791" s="226"/>
      <c r="B791" s="227"/>
      <c r="C791" s="228"/>
      <c r="D791" s="229"/>
      <c r="E791" s="230" t="str">
        <f xml:space="preserve"> Inp!E$191</f>
        <v>Dummy control: Non-PAYG Totex - nominal</v>
      </c>
      <c r="F791" s="230">
        <f xml:space="preserve"> Inp!F$191</f>
        <v>0</v>
      </c>
      <c r="G791" s="230" t="str">
        <f xml:space="preserve"> Inp!G$191</f>
        <v>£m</v>
      </c>
      <c r="H791" s="230">
        <f xml:space="preserve"> Inp!H$191</f>
        <v>0</v>
      </c>
      <c r="I791" s="230">
        <f xml:space="preserve"> Inp!I$191</f>
        <v>0</v>
      </c>
      <c r="J791" s="230">
        <f xml:space="preserve"> Inp!J$191</f>
        <v>0</v>
      </c>
      <c r="K791" s="230">
        <f xml:space="preserve"> Inp!K$191</f>
        <v>0</v>
      </c>
      <c r="L791" s="230">
        <f xml:space="preserve"> Inp!L$191</f>
        <v>0</v>
      </c>
      <c r="M791" s="230">
        <f xml:space="preserve"> Inp!M$191</f>
        <v>0</v>
      </c>
      <c r="N791" s="230">
        <f xml:space="preserve"> Inp!N$191</f>
        <v>0</v>
      </c>
      <c r="O791" s="230">
        <f xml:space="preserve"> Inp!O$191</f>
        <v>0</v>
      </c>
      <c r="P791" s="230">
        <f xml:space="preserve"> Inp!P$191</f>
        <v>0</v>
      </c>
      <c r="Q791" s="230">
        <f xml:space="preserve"> Inp!Q$191</f>
        <v>0</v>
      </c>
    </row>
    <row r="792" spans="1:17" s="231" customFormat="1" hidden="1" outlineLevel="2">
      <c r="A792" s="226"/>
      <c r="B792" s="227"/>
      <c r="C792" s="228"/>
      <c r="D792" s="229"/>
      <c r="E792" s="230" t="str">
        <f xml:space="preserve"> Inp!E$192</f>
        <v>RCV additions depreciation - DMMY - nominal POS</v>
      </c>
      <c r="F792" s="230">
        <f xml:space="preserve"> Inp!F$192</f>
        <v>0</v>
      </c>
      <c r="G792" s="230" t="str">
        <f xml:space="preserve"> Inp!G$192</f>
        <v>£m</v>
      </c>
      <c r="H792" s="230">
        <f xml:space="preserve"> Inp!H$192</f>
        <v>0</v>
      </c>
      <c r="I792" s="230">
        <f xml:space="preserve"> Inp!I$192</f>
        <v>0</v>
      </c>
      <c r="J792" s="230">
        <f xml:space="preserve"> Inp!J$192</f>
        <v>0</v>
      </c>
      <c r="K792" s="230">
        <f xml:space="preserve"> Inp!K$192</f>
        <v>0</v>
      </c>
      <c r="L792" s="230">
        <f xml:space="preserve"> Inp!L$192</f>
        <v>0</v>
      </c>
      <c r="M792" s="230">
        <f xml:space="preserve"> Inp!M$192</f>
        <v>0</v>
      </c>
      <c r="N792" s="230">
        <f xml:space="preserve"> Inp!N$192</f>
        <v>0</v>
      </c>
      <c r="O792" s="230">
        <f xml:space="preserve"> Inp!O$192</f>
        <v>0</v>
      </c>
      <c r="P792" s="230">
        <f xml:space="preserve"> Inp!P$192</f>
        <v>0</v>
      </c>
      <c r="Q792" s="230">
        <f xml:space="preserve"> Inp!Q$192</f>
        <v>0</v>
      </c>
    </row>
    <row r="793" spans="1:17" s="260" customFormat="1" hidden="1" outlineLevel="2">
      <c r="A793" s="257"/>
      <c r="B793" s="258"/>
      <c r="C793" s="259"/>
      <c r="D793" s="256"/>
      <c r="E793" s="273" t="str">
        <f>Time!E$39</f>
        <v>Acquisition / initial balance date flag</v>
      </c>
      <c r="F793" s="273">
        <f>Time!F$39</f>
        <v>0</v>
      </c>
      <c r="G793" s="273" t="str">
        <f>Time!G$39</f>
        <v>flag</v>
      </c>
      <c r="H793" s="273">
        <f>Time!H$39</f>
        <v>1</v>
      </c>
      <c r="I793" s="273">
        <f>Time!I$39</f>
        <v>0</v>
      </c>
      <c r="J793" s="273">
        <f>Time!J$39</f>
        <v>0</v>
      </c>
      <c r="K793" s="273">
        <f>Time!K$39</f>
        <v>0</v>
      </c>
      <c r="L793" s="273">
        <f>Time!L$39</f>
        <v>1</v>
      </c>
      <c r="M793" s="273">
        <f>Time!M$39</f>
        <v>0</v>
      </c>
      <c r="N793" s="273">
        <f>Time!N$39</f>
        <v>0</v>
      </c>
      <c r="O793" s="273">
        <f>Time!O$39</f>
        <v>0</v>
      </c>
      <c r="P793" s="273">
        <f>Time!P$39</f>
        <v>0</v>
      </c>
      <c r="Q793" s="273">
        <f>Time!Q$39</f>
        <v>0</v>
      </c>
    </row>
    <row r="794" spans="1:17" s="260" customFormat="1" hidden="1" outlineLevel="2">
      <c r="A794" s="257"/>
      <c r="B794" s="258"/>
      <c r="C794" s="259"/>
      <c r="D794" s="256"/>
      <c r="E794" s="197" t="s">
        <v>748</v>
      </c>
      <c r="F794" s="279"/>
      <c r="G794" s="197" t="s">
        <v>170</v>
      </c>
      <c r="H794" s="279"/>
      <c r="I794" s="279"/>
      <c r="J794" s="279">
        <f t="shared" ref="J794" si="496" xml:space="preserve"> IF(J793 = 1, K789 * J793, 0)</f>
        <v>0</v>
      </c>
      <c r="K794" s="279">
        <f t="shared" ref="K794" si="497" xml:space="preserve"> IF(K793 = 1, L789 * K793, 0)</f>
        <v>0</v>
      </c>
      <c r="L794" s="279">
        <f t="shared" ref="L794" si="498" xml:space="preserve"> IF(L793 = 1, M789 * L793, 0)</f>
        <v>0</v>
      </c>
      <c r="M794" s="279">
        <f t="shared" ref="M794" si="499" xml:space="preserve"> IF(M793 = 1, N789 * M793, 0)</f>
        <v>0</v>
      </c>
      <c r="N794" s="279">
        <f t="shared" ref="N794" si="500" xml:space="preserve"> IF(N793 = 1, O789 * N793, 0)</f>
        <v>0</v>
      </c>
      <c r="O794" s="279">
        <f t="shared" ref="O794" si="501" xml:space="preserve"> IF(O793 = 1, P789 * O793, 0)</f>
        <v>0</v>
      </c>
      <c r="P794" s="279">
        <f t="shared" ref="P794" si="502" xml:space="preserve"> IF(P793 = 1, Q789 * P793, 0)</f>
        <v>0</v>
      </c>
      <c r="Q794" s="279">
        <f t="shared" ref="Q794" si="503" xml:space="preserve"> IF(Q793 = 1, R789 * Q793, 0)</f>
        <v>0</v>
      </c>
    </row>
    <row r="795" spans="1:17" s="92" customFormat="1" hidden="1" outlineLevel="2">
      <c r="A795" s="11"/>
      <c r="B795" s="12"/>
      <c r="C795" s="13"/>
      <c r="D795" s="115"/>
      <c r="E795" s="91"/>
      <c r="G795" s="93"/>
    </row>
    <row r="796" spans="1:17" s="188" customFormat="1" hidden="1" outlineLevel="2">
      <c r="A796" s="184"/>
      <c r="B796" s="217"/>
      <c r="C796" s="186"/>
      <c r="D796" s="187"/>
      <c r="E796" s="182" t="str">
        <f>Index!E$85</f>
        <v>CPIH index (PR19FD) - FYA - inflate from FYA 2017-18</v>
      </c>
      <c r="F796" s="182">
        <f>Index!F$85</f>
        <v>0</v>
      </c>
      <c r="G796" s="182" t="str">
        <f>Index!G$85</f>
        <v>Factor</v>
      </c>
      <c r="H796" s="182">
        <f>Index!H$85</f>
        <v>0</v>
      </c>
      <c r="I796" s="182">
        <f>Index!I$85</f>
        <v>0</v>
      </c>
      <c r="J796" s="182">
        <f>Index!J$85</f>
        <v>1</v>
      </c>
      <c r="K796" s="182">
        <f>Index!K$85</f>
        <v>1.0212697905005599</v>
      </c>
      <c r="L796" s="182">
        <f>Index!L$85</f>
        <v>1.0416029201511179</v>
      </c>
      <c r="M796" s="182">
        <f>Index!M$85</f>
        <v>1.0622616980779827</v>
      </c>
      <c r="N796" s="182">
        <f>Index!N$85</f>
        <v>1.0835515290872799</v>
      </c>
      <c r="O796" s="182">
        <f>Index!O$85</f>
        <v>1.1060365794841869</v>
      </c>
      <c r="P796" s="182">
        <f>Index!P$85</f>
        <v>1.1292633476533553</v>
      </c>
      <c r="Q796" s="182">
        <f>Index!Q$85</f>
        <v>1.1529778779540774</v>
      </c>
    </row>
    <row r="797" spans="1:17" s="237" customFormat="1" hidden="1" outlineLevel="2">
      <c r="A797" s="232"/>
      <c r="B797" s="233"/>
      <c r="C797" s="234"/>
      <c r="D797" s="235"/>
      <c r="E797" s="236"/>
    </row>
    <row r="798" spans="1:17" s="237" customFormat="1" hidden="1" outlineLevel="2">
      <c r="A798" s="232"/>
      <c r="B798" s="233"/>
      <c r="C798" s="234"/>
      <c r="D798" s="235"/>
      <c r="E798" s="197" t="s">
        <v>749</v>
      </c>
      <c r="G798" s="237" t="s">
        <v>170</v>
      </c>
      <c r="J798" s="314">
        <f t="shared" ref="J798:Q798" si="504" xml:space="preserve"> J794 / J796</f>
        <v>0</v>
      </c>
      <c r="K798" s="314">
        <f t="shared" si="504"/>
        <v>0</v>
      </c>
      <c r="L798" s="314">
        <f t="shared" si="504"/>
        <v>0</v>
      </c>
      <c r="M798" s="314">
        <f t="shared" si="504"/>
        <v>0</v>
      </c>
      <c r="N798" s="314">
        <f t="shared" si="504"/>
        <v>0</v>
      </c>
      <c r="O798" s="314">
        <f t="shared" si="504"/>
        <v>0</v>
      </c>
      <c r="P798" s="314">
        <f t="shared" si="504"/>
        <v>0</v>
      </c>
      <c r="Q798" s="314">
        <f t="shared" si="504"/>
        <v>0</v>
      </c>
    </row>
    <row r="799" spans="1:17" s="237" customFormat="1" hidden="1" outlineLevel="2">
      <c r="A799" s="232"/>
      <c r="B799" s="233"/>
      <c r="C799" s="234"/>
      <c r="D799" s="235"/>
      <c r="E799" s="236" t="s">
        <v>750</v>
      </c>
      <c r="G799" s="237" t="s">
        <v>170</v>
      </c>
      <c r="J799" s="84">
        <f t="shared" ref="J799:Q799" si="505" xml:space="preserve"> J789 / J796</f>
        <v>0</v>
      </c>
      <c r="K799" s="84">
        <f t="shared" si="505"/>
        <v>0</v>
      </c>
      <c r="L799" s="84">
        <f t="shared" si="505"/>
        <v>0</v>
      </c>
      <c r="M799" s="84">
        <f t="shared" si="505"/>
        <v>0</v>
      </c>
      <c r="N799" s="84">
        <f t="shared" si="505"/>
        <v>0</v>
      </c>
      <c r="O799" s="84">
        <f t="shared" si="505"/>
        <v>0</v>
      </c>
      <c r="P799" s="84">
        <f t="shared" si="505"/>
        <v>0</v>
      </c>
      <c r="Q799" s="84">
        <f t="shared" si="505"/>
        <v>0</v>
      </c>
    </row>
    <row r="800" spans="1:17" s="237" customFormat="1" hidden="1" outlineLevel="2">
      <c r="A800" s="232"/>
      <c r="B800" s="233"/>
      <c r="C800" s="234"/>
      <c r="D800" s="235"/>
      <c r="E800" s="236" t="s">
        <v>751</v>
      </c>
      <c r="G800" s="237" t="s">
        <v>170</v>
      </c>
      <c r="J800" s="84">
        <f t="shared" ref="J800:Q800" si="506" xml:space="preserve"> J790 / J796</f>
        <v>0</v>
      </c>
      <c r="K800" s="84">
        <f t="shared" si="506"/>
        <v>0</v>
      </c>
      <c r="L800" s="84">
        <f t="shared" si="506"/>
        <v>0</v>
      </c>
      <c r="M800" s="84">
        <f t="shared" si="506"/>
        <v>0</v>
      </c>
      <c r="N800" s="84">
        <f t="shared" si="506"/>
        <v>0</v>
      </c>
      <c r="O800" s="84">
        <f t="shared" si="506"/>
        <v>0</v>
      </c>
      <c r="P800" s="84">
        <f t="shared" si="506"/>
        <v>0</v>
      </c>
      <c r="Q800" s="84">
        <f t="shared" si="506"/>
        <v>0</v>
      </c>
    </row>
    <row r="801" spans="1:17" s="237" customFormat="1" hidden="1" outlineLevel="2">
      <c r="A801" s="232"/>
      <c r="B801" s="233"/>
      <c r="C801" s="234"/>
      <c r="D801" s="235"/>
      <c r="E801" s="236" t="s">
        <v>752</v>
      </c>
      <c r="G801" s="237" t="s">
        <v>170</v>
      </c>
      <c r="J801" s="84">
        <f t="shared" ref="J801:Q801" si="507" xml:space="preserve"> J791 / J796</f>
        <v>0</v>
      </c>
      <c r="K801" s="84">
        <f t="shared" si="507"/>
        <v>0</v>
      </c>
      <c r="L801" s="84">
        <f t="shared" si="507"/>
        <v>0</v>
      </c>
      <c r="M801" s="84">
        <f t="shared" si="507"/>
        <v>0</v>
      </c>
      <c r="N801" s="84">
        <f t="shared" si="507"/>
        <v>0</v>
      </c>
      <c r="O801" s="84">
        <f t="shared" si="507"/>
        <v>0</v>
      </c>
      <c r="P801" s="84">
        <f t="shared" si="507"/>
        <v>0</v>
      </c>
      <c r="Q801" s="84">
        <f t="shared" si="507"/>
        <v>0</v>
      </c>
    </row>
    <row r="802" spans="1:17" s="237" customFormat="1" hidden="1" outlineLevel="2">
      <c r="A802" s="232"/>
      <c r="B802" s="233"/>
      <c r="C802" s="234"/>
      <c r="D802" s="235"/>
      <c r="E802" s="236" t="s">
        <v>753</v>
      </c>
      <c r="G802" s="237" t="s">
        <v>170</v>
      </c>
      <c r="J802" s="84">
        <f t="shared" ref="J802:Q802" si="508" xml:space="preserve"> J792 / J796</f>
        <v>0</v>
      </c>
      <c r="K802" s="84">
        <f t="shared" si="508"/>
        <v>0</v>
      </c>
      <c r="L802" s="84">
        <f t="shared" si="508"/>
        <v>0</v>
      </c>
      <c r="M802" s="84">
        <f t="shared" si="508"/>
        <v>0</v>
      </c>
      <c r="N802" s="84">
        <f t="shared" si="508"/>
        <v>0</v>
      </c>
      <c r="O802" s="84">
        <f t="shared" si="508"/>
        <v>0</v>
      </c>
      <c r="P802" s="84">
        <f t="shared" si="508"/>
        <v>0</v>
      </c>
      <c r="Q802" s="84">
        <f t="shared" si="508"/>
        <v>0</v>
      </c>
    </row>
    <row r="803" spans="1:17" s="237" customFormat="1" hidden="1" outlineLevel="2">
      <c r="A803" s="232"/>
      <c r="B803" s="233"/>
      <c r="C803" s="234"/>
      <c r="D803" s="235"/>
      <c r="E803" s="236"/>
      <c r="J803" s="84"/>
      <c r="K803" s="84"/>
      <c r="L803" s="84"/>
      <c r="M803" s="84"/>
      <c r="N803" s="84"/>
      <c r="O803" s="84"/>
      <c r="P803" s="84"/>
      <c r="Q803" s="84"/>
    </row>
    <row r="804" spans="1:17" s="237" customFormat="1" hidden="1" outlineLevel="2">
      <c r="A804" s="232"/>
      <c r="B804" s="233"/>
      <c r="C804" s="234"/>
      <c r="D804" s="235"/>
      <c r="E804" s="236" t="str">
        <f t="shared" ref="E804:Q804" si="509" xml:space="preserve"> E799</f>
        <v>RCV additions balance BEG - DMMY - real</v>
      </c>
      <c r="F804" s="236">
        <f t="shared" si="509"/>
        <v>0</v>
      </c>
      <c r="G804" s="236" t="str">
        <f t="shared" si="509"/>
        <v>£m</v>
      </c>
      <c r="H804" s="236">
        <f t="shared" si="509"/>
        <v>0</v>
      </c>
      <c r="I804" s="236">
        <f t="shared" si="509"/>
        <v>0</v>
      </c>
      <c r="J804" s="236">
        <f t="shared" si="509"/>
        <v>0</v>
      </c>
      <c r="K804" s="236">
        <f t="shared" si="509"/>
        <v>0</v>
      </c>
      <c r="L804" s="236">
        <f t="shared" si="509"/>
        <v>0</v>
      </c>
      <c r="M804" s="236">
        <f t="shared" si="509"/>
        <v>0</v>
      </c>
      <c r="N804" s="236">
        <f t="shared" si="509"/>
        <v>0</v>
      </c>
      <c r="O804" s="236">
        <f t="shared" si="509"/>
        <v>0</v>
      </c>
      <c r="P804" s="236">
        <f t="shared" si="509"/>
        <v>0</v>
      </c>
      <c r="Q804" s="236">
        <f t="shared" si="509"/>
        <v>0</v>
      </c>
    </row>
    <row r="805" spans="1:17" s="237" customFormat="1" hidden="1" outlineLevel="2">
      <c r="A805" s="232"/>
      <c r="B805" s="233"/>
      <c r="C805" s="234"/>
      <c r="D805" s="235" t="s">
        <v>565</v>
      </c>
      <c r="E805" s="236" t="str">
        <f t="shared" ref="E805:Q805" si="510" xml:space="preserve"> E800</f>
        <v>Indexation of RCV additions b/f - DMMY - real</v>
      </c>
      <c r="F805" s="236">
        <f t="shared" si="510"/>
        <v>0</v>
      </c>
      <c r="G805" s="236" t="str">
        <f t="shared" si="510"/>
        <v>£m</v>
      </c>
      <c r="H805" s="236">
        <f t="shared" si="510"/>
        <v>0</v>
      </c>
      <c r="I805" s="236">
        <f t="shared" si="510"/>
        <v>0</v>
      </c>
      <c r="J805" s="236">
        <f t="shared" si="510"/>
        <v>0</v>
      </c>
      <c r="K805" s="236">
        <f t="shared" si="510"/>
        <v>0</v>
      </c>
      <c r="L805" s="236">
        <f t="shared" si="510"/>
        <v>0</v>
      </c>
      <c r="M805" s="236">
        <f t="shared" si="510"/>
        <v>0</v>
      </c>
      <c r="N805" s="236">
        <f t="shared" si="510"/>
        <v>0</v>
      </c>
      <c r="O805" s="236">
        <f t="shared" si="510"/>
        <v>0</v>
      </c>
      <c r="P805" s="236">
        <f t="shared" si="510"/>
        <v>0</v>
      </c>
      <c r="Q805" s="236">
        <f t="shared" si="510"/>
        <v>0</v>
      </c>
    </row>
    <row r="806" spans="1:17" hidden="1" outlineLevel="2">
      <c r="E806" s="212" t="s">
        <v>754</v>
      </c>
      <c r="F806" s="212"/>
      <c r="G806" s="212" t="s">
        <v>170</v>
      </c>
      <c r="H806" s="212"/>
      <c r="I806" s="212"/>
      <c r="J806" s="212">
        <f t="shared" ref="J806:Q806" si="511" xml:space="preserve"> SUM(J804:J805)</f>
        <v>0</v>
      </c>
      <c r="K806" s="212">
        <f t="shared" si="511"/>
        <v>0</v>
      </c>
      <c r="L806" s="212">
        <f t="shared" si="511"/>
        <v>0</v>
      </c>
      <c r="M806" s="212">
        <f t="shared" si="511"/>
        <v>0</v>
      </c>
      <c r="N806" s="212">
        <f t="shared" si="511"/>
        <v>0</v>
      </c>
      <c r="O806" s="212">
        <f t="shared" si="511"/>
        <v>0</v>
      </c>
      <c r="P806" s="212">
        <f t="shared" si="511"/>
        <v>0</v>
      </c>
      <c r="Q806" s="212">
        <f t="shared" si="511"/>
        <v>0</v>
      </c>
    </row>
    <row r="807" spans="1:17" s="237" customFormat="1" hidden="1" outlineLevel="2">
      <c r="A807" s="232"/>
      <c r="B807" s="233"/>
      <c r="C807" s="234"/>
      <c r="D807" s="235"/>
      <c r="E807" s="236"/>
      <c r="J807" s="84"/>
      <c r="K807" s="84"/>
      <c r="L807" s="84"/>
      <c r="M807" s="84"/>
      <c r="N807" s="84"/>
      <c r="O807" s="84"/>
      <c r="P807" s="84"/>
      <c r="Q807" s="84"/>
    </row>
    <row r="808" spans="1:17" s="237" customFormat="1" hidden="1" outlineLevel="2">
      <c r="A808" s="232"/>
      <c r="B808" s="233"/>
      <c r="C808" s="234"/>
      <c r="D808" s="235"/>
      <c r="E808" s="262" t="str">
        <f t="shared" ref="E808:Q808" si="512" xml:space="preserve"> E806</f>
        <v>Opening RCV (Post 2020 investment RCV) - DMMY - real</v>
      </c>
      <c r="F808" s="262">
        <f t="shared" si="512"/>
        <v>0</v>
      </c>
      <c r="G808" s="262" t="str">
        <f t="shared" si="512"/>
        <v>£m</v>
      </c>
      <c r="H808" s="262">
        <f t="shared" si="512"/>
        <v>0</v>
      </c>
      <c r="I808" s="262">
        <f t="shared" si="512"/>
        <v>0</v>
      </c>
      <c r="J808" s="262">
        <f t="shared" si="512"/>
        <v>0</v>
      </c>
      <c r="K808" s="262">
        <f t="shared" si="512"/>
        <v>0</v>
      </c>
      <c r="L808" s="262">
        <f t="shared" si="512"/>
        <v>0</v>
      </c>
      <c r="M808" s="262">
        <f t="shared" si="512"/>
        <v>0</v>
      </c>
      <c r="N808" s="262">
        <f t="shared" si="512"/>
        <v>0</v>
      </c>
      <c r="O808" s="262">
        <f t="shared" si="512"/>
        <v>0</v>
      </c>
      <c r="P808" s="262">
        <f t="shared" si="512"/>
        <v>0</v>
      </c>
      <c r="Q808" s="262">
        <f t="shared" si="512"/>
        <v>0</v>
      </c>
    </row>
    <row r="809" spans="1:17" s="237" customFormat="1" hidden="1" outlineLevel="2">
      <c r="A809" s="232"/>
      <c r="B809" s="233"/>
      <c r="C809" s="234"/>
      <c r="D809" s="235" t="s">
        <v>565</v>
      </c>
      <c r="E809" s="262" t="str">
        <f t="shared" ref="E809:Q809" si="513" xml:space="preserve"> E801</f>
        <v>Dummy control: Non-PAYG Totex - real</v>
      </c>
      <c r="F809" s="262">
        <f t="shared" si="513"/>
        <v>0</v>
      </c>
      <c r="G809" s="262" t="str">
        <f t="shared" si="513"/>
        <v>£m</v>
      </c>
      <c r="H809" s="262">
        <f t="shared" si="513"/>
        <v>0</v>
      </c>
      <c r="I809" s="262">
        <f t="shared" si="513"/>
        <v>0</v>
      </c>
      <c r="J809" s="262">
        <f t="shared" si="513"/>
        <v>0</v>
      </c>
      <c r="K809" s="262">
        <f t="shared" si="513"/>
        <v>0</v>
      </c>
      <c r="L809" s="262">
        <f t="shared" si="513"/>
        <v>0</v>
      </c>
      <c r="M809" s="262">
        <f t="shared" si="513"/>
        <v>0</v>
      </c>
      <c r="N809" s="262">
        <f t="shared" si="513"/>
        <v>0</v>
      </c>
      <c r="O809" s="262">
        <f t="shared" si="513"/>
        <v>0</v>
      </c>
      <c r="P809" s="262">
        <f t="shared" si="513"/>
        <v>0</v>
      </c>
      <c r="Q809" s="262">
        <f t="shared" si="513"/>
        <v>0</v>
      </c>
    </row>
    <row r="810" spans="1:17" s="237" customFormat="1" hidden="1" outlineLevel="2">
      <c r="A810" s="232"/>
      <c r="B810" s="233"/>
      <c r="C810" s="234"/>
      <c r="D810" s="235" t="s">
        <v>473</v>
      </c>
      <c r="E810" s="262" t="str">
        <f t="shared" ref="E810:Q810" si="514" xml:space="preserve"> E802</f>
        <v>RCV additions depreciation - DMMY - real POS</v>
      </c>
      <c r="F810" s="262">
        <f t="shared" si="514"/>
        <v>0</v>
      </c>
      <c r="G810" s="262" t="str">
        <f t="shared" si="514"/>
        <v>£m</v>
      </c>
      <c r="H810" s="262">
        <f t="shared" si="514"/>
        <v>0</v>
      </c>
      <c r="I810" s="262">
        <f t="shared" si="514"/>
        <v>0</v>
      </c>
      <c r="J810" s="262">
        <f t="shared" si="514"/>
        <v>0</v>
      </c>
      <c r="K810" s="262">
        <f t="shared" si="514"/>
        <v>0</v>
      </c>
      <c r="L810" s="262">
        <f t="shared" si="514"/>
        <v>0</v>
      </c>
      <c r="M810" s="262">
        <f t="shared" si="514"/>
        <v>0</v>
      </c>
      <c r="N810" s="262">
        <f t="shared" si="514"/>
        <v>0</v>
      </c>
      <c r="O810" s="262">
        <f t="shared" si="514"/>
        <v>0</v>
      </c>
      <c r="P810" s="262">
        <f t="shared" si="514"/>
        <v>0</v>
      </c>
      <c r="Q810" s="262">
        <f t="shared" si="514"/>
        <v>0</v>
      </c>
    </row>
    <row r="811" spans="1:17" hidden="1" outlineLevel="2">
      <c r="E811" s="261" t="s">
        <v>755</v>
      </c>
      <c r="F811" s="261"/>
      <c r="G811" s="261" t="s">
        <v>170</v>
      </c>
      <c r="H811" s="261"/>
      <c r="I811" s="261"/>
      <c r="J811" s="261">
        <f t="shared" ref="J811:Q811" si="515" xml:space="preserve"> J808 + J809 - J810</f>
        <v>0</v>
      </c>
      <c r="K811" s="261">
        <f t="shared" si="515"/>
        <v>0</v>
      </c>
      <c r="L811" s="261">
        <f t="shared" si="515"/>
        <v>0</v>
      </c>
      <c r="M811" s="261">
        <f t="shared" si="515"/>
        <v>0</v>
      </c>
      <c r="N811" s="261">
        <f t="shared" si="515"/>
        <v>0</v>
      </c>
      <c r="O811" s="261">
        <f t="shared" si="515"/>
        <v>0</v>
      </c>
      <c r="P811" s="261">
        <f t="shared" si="515"/>
        <v>0</v>
      </c>
      <c r="Q811" s="261">
        <f t="shared" si="515"/>
        <v>0</v>
      </c>
    </row>
    <row r="812" spans="1:17" hidden="1" outlineLevel="2"/>
    <row r="813" spans="1:17" hidden="1" outlineLevel="2">
      <c r="E813" s="84" t="str">
        <f t="shared" ref="E813:Q813" si="516" xml:space="preserve"> E806</f>
        <v>Opening RCV (Post 2020 investment RCV) - DMMY - real</v>
      </c>
      <c r="F813" s="84">
        <f t="shared" si="516"/>
        <v>0</v>
      </c>
      <c r="G813" s="84" t="str">
        <f t="shared" si="516"/>
        <v>£m</v>
      </c>
      <c r="H813" s="84">
        <f t="shared" si="516"/>
        <v>0</v>
      </c>
      <c r="I813" s="84">
        <f t="shared" si="516"/>
        <v>0</v>
      </c>
      <c r="J813" s="84">
        <f t="shared" si="516"/>
        <v>0</v>
      </c>
      <c r="K813" s="84">
        <f t="shared" si="516"/>
        <v>0</v>
      </c>
      <c r="L813" s="84">
        <f t="shared" si="516"/>
        <v>0</v>
      </c>
      <c r="M813" s="84">
        <f t="shared" si="516"/>
        <v>0</v>
      </c>
      <c r="N813" s="84">
        <f t="shared" si="516"/>
        <v>0</v>
      </c>
      <c r="O813" s="84">
        <f t="shared" si="516"/>
        <v>0</v>
      </c>
      <c r="P813" s="84">
        <f t="shared" si="516"/>
        <v>0</v>
      </c>
      <c r="Q813" s="84">
        <f t="shared" si="516"/>
        <v>0</v>
      </c>
    </row>
    <row r="814" spans="1:17" hidden="1" outlineLevel="2">
      <c r="E814" s="84" t="str">
        <f t="shared" ref="E814:Q814" si="517" xml:space="preserve"> E811</f>
        <v>Closing RCV (Post 2020 investment RCV) - DMMY - real</v>
      </c>
      <c r="F814" s="84">
        <f t="shared" si="517"/>
        <v>0</v>
      </c>
      <c r="G814" s="84" t="str">
        <f t="shared" si="517"/>
        <v>£m</v>
      </c>
      <c r="H814" s="84">
        <f t="shared" si="517"/>
        <v>0</v>
      </c>
      <c r="I814" s="84">
        <f t="shared" si="517"/>
        <v>0</v>
      </c>
      <c r="J814" s="84">
        <f t="shared" si="517"/>
        <v>0</v>
      </c>
      <c r="K814" s="84">
        <f t="shared" si="517"/>
        <v>0</v>
      </c>
      <c r="L814" s="84">
        <f t="shared" si="517"/>
        <v>0</v>
      </c>
      <c r="M814" s="84">
        <f t="shared" si="517"/>
        <v>0</v>
      </c>
      <c r="N814" s="84">
        <f t="shared" si="517"/>
        <v>0</v>
      </c>
      <c r="O814" s="84">
        <f t="shared" si="517"/>
        <v>0</v>
      </c>
      <c r="P814" s="84">
        <f t="shared" si="517"/>
        <v>0</v>
      </c>
      <c r="Q814" s="84">
        <f t="shared" si="517"/>
        <v>0</v>
      </c>
    </row>
    <row r="815" spans="1:17" hidden="1" outlineLevel="2">
      <c r="E815" s="261" t="s">
        <v>756</v>
      </c>
      <c r="F815" s="261"/>
      <c r="G815" s="261" t="s">
        <v>170</v>
      </c>
      <c r="H815" s="261"/>
      <c r="I815" s="261"/>
      <c r="J815" s="261">
        <f t="shared" ref="J815:Q815" si="518" xml:space="preserve"> AVERAGE(J813:J814)</f>
        <v>0</v>
      </c>
      <c r="K815" s="261">
        <f t="shared" si="518"/>
        <v>0</v>
      </c>
      <c r="L815" s="261">
        <f t="shared" si="518"/>
        <v>0</v>
      </c>
      <c r="M815" s="261">
        <f t="shared" si="518"/>
        <v>0</v>
      </c>
      <c r="N815" s="261">
        <f t="shared" si="518"/>
        <v>0</v>
      </c>
      <c r="O815" s="261">
        <f t="shared" si="518"/>
        <v>0</v>
      </c>
      <c r="P815" s="261">
        <f t="shared" si="518"/>
        <v>0</v>
      </c>
      <c r="Q815" s="261">
        <f t="shared" si="518"/>
        <v>0</v>
      </c>
    </row>
    <row r="816" spans="1:17" hidden="1" outlineLevel="2">
      <c r="F816" s="84"/>
      <c r="G816" s="84"/>
      <c r="H816" s="84"/>
      <c r="I816" s="84"/>
      <c r="J816" s="84"/>
      <c r="K816" s="84"/>
      <c r="L816" s="84"/>
      <c r="M816" s="84"/>
      <c r="N816" s="84"/>
      <c r="O816" s="84"/>
      <c r="P816" s="84"/>
      <c r="Q816" s="84"/>
    </row>
    <row r="817" spans="1:17" hidden="1" outlineLevel="2">
      <c r="C817" s="86" t="s">
        <v>372</v>
      </c>
      <c r="F817" s="84"/>
      <c r="G817" s="84"/>
      <c r="H817" s="84"/>
      <c r="I817" s="84"/>
      <c r="J817" s="84"/>
      <c r="K817" s="84"/>
      <c r="L817" s="84"/>
      <c r="M817" s="84"/>
      <c r="N817" s="84"/>
      <c r="O817" s="84"/>
      <c r="P817" s="84"/>
      <c r="Q817" s="84"/>
    </row>
    <row r="818" spans="1:17" hidden="1" outlineLevel="2">
      <c r="E818" s="84" t="str">
        <f t="shared" ref="E818:Q818" si="519" xml:space="preserve"> E811</f>
        <v>Closing RCV (Post 2020 investment RCV) - DMMY - real</v>
      </c>
      <c r="F818" s="84">
        <f t="shared" si="519"/>
        <v>0</v>
      </c>
      <c r="G818" s="84" t="str">
        <f t="shared" si="519"/>
        <v>£m</v>
      </c>
      <c r="H818" s="84">
        <f t="shared" si="519"/>
        <v>0</v>
      </c>
      <c r="I818" s="84">
        <f t="shared" si="519"/>
        <v>0</v>
      </c>
      <c r="J818" s="84">
        <f t="shared" si="519"/>
        <v>0</v>
      </c>
      <c r="K818" s="84">
        <f t="shared" si="519"/>
        <v>0</v>
      </c>
      <c r="L818" s="84">
        <f t="shared" si="519"/>
        <v>0</v>
      </c>
      <c r="M818" s="84">
        <f t="shared" si="519"/>
        <v>0</v>
      </c>
      <c r="N818" s="84">
        <f t="shared" si="519"/>
        <v>0</v>
      </c>
      <c r="O818" s="84">
        <f t="shared" si="519"/>
        <v>0</v>
      </c>
      <c r="P818" s="84">
        <f t="shared" si="519"/>
        <v>0</v>
      </c>
      <c r="Q818" s="84">
        <f t="shared" si="519"/>
        <v>0</v>
      </c>
    </row>
    <row r="819" spans="1:17" s="188" customFormat="1" hidden="1" outlineLevel="2">
      <c r="A819" s="184"/>
      <c r="B819" s="219"/>
      <c r="C819" s="186"/>
      <c r="D819" s="187"/>
      <c r="E819" s="182" t="str">
        <f xml:space="preserve"> Inp!E$193</f>
        <v>RCV additions balance - DMMY - real</v>
      </c>
      <c r="F819" s="182">
        <f xml:space="preserve"> Inp!F$193</f>
        <v>0</v>
      </c>
      <c r="G819" s="182" t="str">
        <f xml:space="preserve"> Inp!G$193</f>
        <v>£m</v>
      </c>
      <c r="H819" s="182">
        <f xml:space="preserve"> Inp!H$193</f>
        <v>0</v>
      </c>
      <c r="I819" s="182">
        <f xml:space="preserve"> Inp!I$193</f>
        <v>0</v>
      </c>
      <c r="J819" s="182">
        <f xml:space="preserve"> Inp!J$193</f>
        <v>0</v>
      </c>
      <c r="K819" s="182">
        <f xml:space="preserve"> Inp!K$193</f>
        <v>0</v>
      </c>
      <c r="L819" s="182">
        <f xml:space="preserve"> Inp!L$193</f>
        <v>0</v>
      </c>
      <c r="M819" s="182">
        <f xml:space="preserve"> Inp!M$193</f>
        <v>0</v>
      </c>
      <c r="N819" s="182">
        <f xml:space="preserve"> Inp!N$193</f>
        <v>0</v>
      </c>
      <c r="O819" s="182">
        <f xml:space="preserve"> Inp!O$193</f>
        <v>0</v>
      </c>
      <c r="P819" s="182">
        <f xml:space="preserve"> Inp!P$193</f>
        <v>0</v>
      </c>
      <c r="Q819" s="182">
        <f xml:space="preserve"> Inp!Q$193</f>
        <v>0</v>
      </c>
    </row>
    <row r="820" spans="1:17" s="225" customFormat="1" hidden="1" outlineLevel="2">
      <c r="A820" s="220"/>
      <c r="B820" s="221"/>
      <c r="C820" s="222"/>
      <c r="D820" s="223"/>
      <c r="E820" s="224" t="s">
        <v>757</v>
      </c>
      <c r="G820" s="225" t="s">
        <v>570</v>
      </c>
      <c r="H820" s="248">
        <f xml:space="preserve"> SUM(J820:Q820)</f>
        <v>0</v>
      </c>
      <c r="I820" s="197"/>
      <c r="J820" s="225">
        <f t="shared" ref="J820:Q820" si="520" xml:space="preserve"> IF(ROUND(J818,3) = ROUND(J819,3), 0, 1)</f>
        <v>0</v>
      </c>
      <c r="K820" s="225">
        <f t="shared" si="520"/>
        <v>0</v>
      </c>
      <c r="L820" s="225">
        <f t="shared" si="520"/>
        <v>0</v>
      </c>
      <c r="M820" s="225">
        <f t="shared" si="520"/>
        <v>0</v>
      </c>
      <c r="N820" s="225">
        <f t="shared" si="520"/>
        <v>0</v>
      </c>
      <c r="O820" s="225">
        <f t="shared" si="520"/>
        <v>0</v>
      </c>
      <c r="P820" s="225">
        <f t="shared" si="520"/>
        <v>0</v>
      </c>
      <c r="Q820" s="225">
        <f t="shared" si="520"/>
        <v>0</v>
      </c>
    </row>
    <row r="821" spans="1:17" hidden="1" outlineLevel="2"/>
    <row r="822" spans="1:17" hidden="1" outlineLevel="2"/>
    <row r="823" spans="1:17" s="149" customFormat="1" hidden="1" outlineLevel="1">
      <c r="A823" s="144"/>
      <c r="B823" s="145"/>
      <c r="C823" s="146"/>
      <c r="D823" s="147"/>
      <c r="E823" s="148"/>
      <c r="G823" s="150"/>
    </row>
    <row r="824" spans="1:17" s="92" customFormat="1" hidden="1" outlineLevel="1" collapsed="1">
      <c r="A824" s="11"/>
      <c r="B824" s="12" t="s">
        <v>594</v>
      </c>
      <c r="C824" s="13"/>
      <c r="D824" s="14"/>
      <c r="E824" s="91"/>
      <c r="G824" s="93"/>
    </row>
    <row r="825" spans="1:17" s="92" customFormat="1" hidden="1" outlineLevel="2">
      <c r="A825" s="11"/>
      <c r="B825" s="12"/>
      <c r="C825" s="13"/>
      <c r="D825" s="115"/>
      <c r="E825" s="91"/>
      <c r="G825" s="93"/>
    </row>
    <row r="826" spans="1:17" s="92" customFormat="1" hidden="1" outlineLevel="2">
      <c r="A826" s="11"/>
      <c r="B826" s="12"/>
      <c r="C826" s="13"/>
      <c r="D826" s="115"/>
      <c r="E826" s="91" t="str">
        <f t="shared" ref="E826:Q826" si="521" xml:space="preserve"> E717</f>
        <v>RCV (RPI inflated RCV) 31 March 2020 post midnight adjustments - DMMY - real</v>
      </c>
      <c r="F826" s="91">
        <f t="shared" si="521"/>
        <v>0</v>
      </c>
      <c r="G826" s="91" t="str">
        <f t="shared" si="521"/>
        <v>£m</v>
      </c>
      <c r="H826" s="91">
        <f t="shared" si="521"/>
        <v>0</v>
      </c>
      <c r="I826" s="91">
        <f t="shared" si="521"/>
        <v>0</v>
      </c>
      <c r="J826" s="91">
        <f t="shared" si="521"/>
        <v>0</v>
      </c>
      <c r="K826" s="91">
        <f t="shared" si="521"/>
        <v>0</v>
      </c>
      <c r="L826" s="91">
        <f t="shared" si="521"/>
        <v>0</v>
      </c>
      <c r="M826" s="91">
        <f t="shared" si="521"/>
        <v>0</v>
      </c>
      <c r="N826" s="91">
        <f t="shared" si="521"/>
        <v>0</v>
      </c>
      <c r="O826" s="91">
        <f t="shared" si="521"/>
        <v>0</v>
      </c>
      <c r="P826" s="91">
        <f t="shared" si="521"/>
        <v>0</v>
      </c>
      <c r="Q826" s="91">
        <f t="shared" si="521"/>
        <v>0</v>
      </c>
    </row>
    <row r="827" spans="1:17" s="92" customFormat="1" hidden="1" outlineLevel="2">
      <c r="A827" s="11"/>
      <c r="B827" s="12"/>
      <c r="C827" s="13"/>
      <c r="D827" s="115"/>
      <c r="E827" s="91" t="str">
        <f t="shared" ref="E827:Q827" si="522" xml:space="preserve"> E756</f>
        <v>RCV (CPIH inflated RCV) 31 March 2020 post midnight adjustments - DMMY - real</v>
      </c>
      <c r="F827" s="91">
        <f t="shared" si="522"/>
        <v>0</v>
      </c>
      <c r="G827" s="91" t="str">
        <f t="shared" si="522"/>
        <v>£m</v>
      </c>
      <c r="H827" s="91">
        <f t="shared" si="522"/>
        <v>0</v>
      </c>
      <c r="I827" s="91">
        <f t="shared" si="522"/>
        <v>0</v>
      </c>
      <c r="J827" s="91">
        <f t="shared" si="522"/>
        <v>0</v>
      </c>
      <c r="K827" s="91">
        <f t="shared" si="522"/>
        <v>0</v>
      </c>
      <c r="L827" s="91">
        <f t="shared" si="522"/>
        <v>0</v>
      </c>
      <c r="M827" s="91">
        <f t="shared" si="522"/>
        <v>0</v>
      </c>
      <c r="N827" s="91">
        <f t="shared" si="522"/>
        <v>0</v>
      </c>
      <c r="O827" s="91">
        <f t="shared" si="522"/>
        <v>0</v>
      </c>
      <c r="P827" s="91">
        <f t="shared" si="522"/>
        <v>0</v>
      </c>
      <c r="Q827" s="91">
        <f t="shared" si="522"/>
        <v>0</v>
      </c>
    </row>
    <row r="828" spans="1:17" s="92" customFormat="1" hidden="1" outlineLevel="2">
      <c r="A828" s="11"/>
      <c r="B828" s="12"/>
      <c r="C828" s="13"/>
      <c r="D828" s="115"/>
      <c r="E828" s="91" t="str">
        <f t="shared" ref="E828:Q828" si="523" xml:space="preserve"> E798</f>
        <v>RCV (post 2020 investment RCV) 31 March 2020 post midnight adjustments - DMMY - real</v>
      </c>
      <c r="F828" s="91">
        <f t="shared" si="523"/>
        <v>0</v>
      </c>
      <c r="G828" s="91" t="str">
        <f t="shared" si="523"/>
        <v>£m</v>
      </c>
      <c r="H828" s="91">
        <f t="shared" si="523"/>
        <v>0</v>
      </c>
      <c r="I828" s="91">
        <f t="shared" si="523"/>
        <v>0</v>
      </c>
      <c r="J828" s="91">
        <f t="shared" si="523"/>
        <v>0</v>
      </c>
      <c r="K828" s="91">
        <f t="shared" si="523"/>
        <v>0</v>
      </c>
      <c r="L828" s="91">
        <f t="shared" si="523"/>
        <v>0</v>
      </c>
      <c r="M828" s="91">
        <f t="shared" si="523"/>
        <v>0</v>
      </c>
      <c r="N828" s="91">
        <f t="shared" si="523"/>
        <v>0</v>
      </c>
      <c r="O828" s="91">
        <f t="shared" si="523"/>
        <v>0</v>
      </c>
      <c r="P828" s="91">
        <f t="shared" si="523"/>
        <v>0</v>
      </c>
      <c r="Q828" s="91">
        <f t="shared" si="523"/>
        <v>0</v>
      </c>
    </row>
    <row r="829" spans="1:17" s="315" customFormat="1" hidden="1" outlineLevel="2">
      <c r="A829" s="311"/>
      <c r="B829" s="312"/>
      <c r="C829" s="313"/>
      <c r="D829" s="251"/>
      <c r="E829" s="317" t="s">
        <v>758</v>
      </c>
      <c r="F829" s="317"/>
      <c r="G829" s="317" t="s">
        <v>170</v>
      </c>
      <c r="H829" s="317"/>
      <c r="I829" s="317"/>
      <c r="J829" s="317">
        <f t="shared" ref="J829:Q829" si="524" xml:space="preserve"> SUM(J826:J828)</f>
        <v>0</v>
      </c>
      <c r="K829" s="317">
        <f t="shared" si="524"/>
        <v>0</v>
      </c>
      <c r="L829" s="317">
        <f t="shared" si="524"/>
        <v>0</v>
      </c>
      <c r="M829" s="317">
        <f t="shared" si="524"/>
        <v>0</v>
      </c>
      <c r="N829" s="317">
        <f t="shared" si="524"/>
        <v>0</v>
      </c>
      <c r="O829" s="317">
        <f t="shared" si="524"/>
        <v>0</v>
      </c>
      <c r="P829" s="317">
        <f t="shared" si="524"/>
        <v>0</v>
      </c>
      <c r="Q829" s="317">
        <f t="shared" si="524"/>
        <v>0</v>
      </c>
    </row>
    <row r="830" spans="1:17" s="92" customFormat="1" hidden="1" outlineLevel="2">
      <c r="A830" s="11"/>
      <c r="B830" s="12"/>
      <c r="C830" s="13"/>
      <c r="D830" s="115"/>
      <c r="E830" s="91"/>
      <c r="G830" s="93"/>
    </row>
    <row r="831" spans="1:17" s="98" customFormat="1" hidden="1" outlineLevel="2">
      <c r="A831" s="94"/>
      <c r="B831" s="95"/>
      <c r="C831" s="96"/>
      <c r="D831" s="97"/>
      <c r="E831" s="84" t="str">
        <f t="shared" ref="E831:Q831" si="525" xml:space="preserve"> E724</f>
        <v>Opening RCV (RPI inflated RCV) - DMMY - real</v>
      </c>
      <c r="F831" s="84">
        <f t="shared" si="525"/>
        <v>0</v>
      </c>
      <c r="G831" s="84" t="str">
        <f t="shared" si="525"/>
        <v>£m</v>
      </c>
      <c r="H831" s="84">
        <f t="shared" si="525"/>
        <v>0</v>
      </c>
      <c r="I831" s="84">
        <f t="shared" si="525"/>
        <v>0</v>
      </c>
      <c r="J831" s="84">
        <f t="shared" si="525"/>
        <v>0</v>
      </c>
      <c r="K831" s="84">
        <f t="shared" si="525"/>
        <v>0</v>
      </c>
      <c r="L831" s="84">
        <f t="shared" si="525"/>
        <v>0</v>
      </c>
      <c r="M831" s="84">
        <f t="shared" si="525"/>
        <v>0</v>
      </c>
      <c r="N831" s="84">
        <f t="shared" si="525"/>
        <v>0</v>
      </c>
      <c r="O831" s="84">
        <f t="shared" si="525"/>
        <v>0</v>
      </c>
      <c r="P831" s="84">
        <f t="shared" si="525"/>
        <v>0</v>
      </c>
      <c r="Q831" s="84">
        <f t="shared" si="525"/>
        <v>0</v>
      </c>
    </row>
    <row r="832" spans="1:17" hidden="1" outlineLevel="2">
      <c r="D832" s="83" t="s">
        <v>565</v>
      </c>
      <c r="E832" s="196" t="str">
        <f t="shared" ref="E832:Q832" si="526" xml:space="preserve"> E767</f>
        <v>Opening RCV (CPIH inflated RCV) - DMMY - real</v>
      </c>
      <c r="F832" s="196">
        <f t="shared" si="526"/>
        <v>0</v>
      </c>
      <c r="G832" s="196" t="str">
        <f t="shared" si="526"/>
        <v>£m</v>
      </c>
      <c r="H832" s="196">
        <f t="shared" si="526"/>
        <v>0</v>
      </c>
      <c r="I832" s="196">
        <f t="shared" si="526"/>
        <v>0</v>
      </c>
      <c r="J832" s="196">
        <f t="shared" si="526"/>
        <v>0</v>
      </c>
      <c r="K832" s="196">
        <f t="shared" si="526"/>
        <v>0</v>
      </c>
      <c r="L832" s="196">
        <f t="shared" si="526"/>
        <v>0</v>
      </c>
      <c r="M832" s="196">
        <f t="shared" si="526"/>
        <v>0</v>
      </c>
      <c r="N832" s="196">
        <f t="shared" si="526"/>
        <v>0</v>
      </c>
      <c r="O832" s="196">
        <f t="shared" si="526"/>
        <v>0</v>
      </c>
      <c r="P832" s="196">
        <f t="shared" si="526"/>
        <v>0</v>
      </c>
      <c r="Q832" s="196">
        <f t="shared" si="526"/>
        <v>0</v>
      </c>
    </row>
    <row r="833" spans="1:17" hidden="1" outlineLevel="2">
      <c r="D833" s="83" t="s">
        <v>565</v>
      </c>
      <c r="E833" s="84" t="str">
        <f t="shared" ref="E833:Q833" si="527" xml:space="preserve"> E806</f>
        <v>Opening RCV (Post 2020 investment RCV) - DMMY - real</v>
      </c>
      <c r="F833" s="84">
        <f t="shared" si="527"/>
        <v>0</v>
      </c>
      <c r="G833" s="84" t="str">
        <f t="shared" si="527"/>
        <v>£m</v>
      </c>
      <c r="H833" s="84">
        <f t="shared" si="527"/>
        <v>0</v>
      </c>
      <c r="I833" s="84">
        <f t="shared" si="527"/>
        <v>0</v>
      </c>
      <c r="J833" s="84">
        <f t="shared" si="527"/>
        <v>0</v>
      </c>
      <c r="K833" s="84">
        <f t="shared" si="527"/>
        <v>0</v>
      </c>
      <c r="L833" s="84">
        <f t="shared" si="527"/>
        <v>0</v>
      </c>
      <c r="M833" s="84">
        <f t="shared" si="527"/>
        <v>0</v>
      </c>
      <c r="N833" s="84">
        <f t="shared" si="527"/>
        <v>0</v>
      </c>
      <c r="O833" s="84">
        <f t="shared" si="527"/>
        <v>0</v>
      </c>
      <c r="P833" s="84">
        <f t="shared" si="527"/>
        <v>0</v>
      </c>
      <c r="Q833" s="84">
        <f t="shared" si="527"/>
        <v>0</v>
      </c>
    </row>
    <row r="834" spans="1:17" s="315" customFormat="1" hidden="1" outlineLevel="2">
      <c r="A834" s="311"/>
      <c r="B834" s="312"/>
      <c r="C834" s="313"/>
      <c r="D834" s="251"/>
      <c r="E834" s="317" t="s">
        <v>759</v>
      </c>
      <c r="F834" s="317"/>
      <c r="G834" s="317" t="s">
        <v>170</v>
      </c>
      <c r="H834" s="317"/>
      <c r="I834" s="317"/>
      <c r="J834" s="317">
        <f t="shared" ref="J834:Q834" si="528" xml:space="preserve"> SUM(J831:J833)</f>
        <v>0</v>
      </c>
      <c r="K834" s="317">
        <f t="shared" si="528"/>
        <v>0</v>
      </c>
      <c r="L834" s="317">
        <f t="shared" si="528"/>
        <v>0</v>
      </c>
      <c r="M834" s="317">
        <f t="shared" si="528"/>
        <v>0</v>
      </c>
      <c r="N834" s="317">
        <f t="shared" si="528"/>
        <v>0</v>
      </c>
      <c r="O834" s="317">
        <f t="shared" si="528"/>
        <v>0</v>
      </c>
      <c r="P834" s="317">
        <f t="shared" si="528"/>
        <v>0</v>
      </c>
      <c r="Q834" s="317">
        <f t="shared" si="528"/>
        <v>0</v>
      </c>
    </row>
    <row r="835" spans="1:17" hidden="1" outlineLevel="2">
      <c r="F835" s="84"/>
      <c r="G835" s="84"/>
      <c r="H835" s="84"/>
      <c r="I835" s="84"/>
      <c r="J835" s="84"/>
      <c r="K835" s="84"/>
      <c r="L835" s="84"/>
      <c r="M835" s="84"/>
      <c r="N835" s="84"/>
      <c r="O835" s="84"/>
      <c r="P835" s="84"/>
      <c r="Q835" s="84"/>
    </row>
    <row r="836" spans="1:17" s="98" customFormat="1" hidden="1" outlineLevel="2">
      <c r="A836" s="94"/>
      <c r="B836" s="95"/>
      <c r="C836" s="96"/>
      <c r="D836" s="97"/>
      <c r="E836" s="84" t="str">
        <f t="shared" ref="E836:Q836" si="529" xml:space="preserve"> E728</f>
        <v>Closing RCV (RPI inflated RCV) - DMMY - real</v>
      </c>
      <c r="F836" s="84">
        <f t="shared" si="529"/>
        <v>0</v>
      </c>
      <c r="G836" s="84" t="str">
        <f t="shared" si="529"/>
        <v>£m</v>
      </c>
      <c r="H836" s="84">
        <f t="shared" si="529"/>
        <v>0</v>
      </c>
      <c r="I836" s="84">
        <f t="shared" si="529"/>
        <v>0</v>
      </c>
      <c r="J836" s="84">
        <f t="shared" si="529"/>
        <v>0</v>
      </c>
      <c r="K836" s="84">
        <f t="shared" si="529"/>
        <v>0</v>
      </c>
      <c r="L836" s="84">
        <f t="shared" si="529"/>
        <v>0</v>
      </c>
      <c r="M836" s="84">
        <f t="shared" si="529"/>
        <v>0</v>
      </c>
      <c r="N836" s="84">
        <f t="shared" si="529"/>
        <v>0</v>
      </c>
      <c r="O836" s="84">
        <f t="shared" si="529"/>
        <v>0</v>
      </c>
      <c r="P836" s="84">
        <f t="shared" si="529"/>
        <v>0</v>
      </c>
      <c r="Q836" s="84">
        <f t="shared" si="529"/>
        <v>0</v>
      </c>
    </row>
    <row r="837" spans="1:17" hidden="1" outlineLevel="2">
      <c r="D837" s="83" t="s">
        <v>565</v>
      </c>
      <c r="E837" s="196" t="str">
        <f t="shared" ref="E837:Q837" si="530" xml:space="preserve"> E772</f>
        <v>Closing RCV (CPIH inflated RCV) - DMMY - real</v>
      </c>
      <c r="F837" s="196">
        <f t="shared" si="530"/>
        <v>0</v>
      </c>
      <c r="G837" s="196" t="str">
        <f t="shared" si="530"/>
        <v>£m</v>
      </c>
      <c r="H837" s="196">
        <f t="shared" si="530"/>
        <v>0</v>
      </c>
      <c r="I837" s="196">
        <f t="shared" si="530"/>
        <v>0</v>
      </c>
      <c r="J837" s="196">
        <f t="shared" si="530"/>
        <v>0</v>
      </c>
      <c r="K837" s="196">
        <f t="shared" si="530"/>
        <v>0</v>
      </c>
      <c r="L837" s="196">
        <f t="shared" si="530"/>
        <v>0</v>
      </c>
      <c r="M837" s="196">
        <f t="shared" si="530"/>
        <v>0</v>
      </c>
      <c r="N837" s="196">
        <f t="shared" si="530"/>
        <v>0</v>
      </c>
      <c r="O837" s="196">
        <f t="shared" si="530"/>
        <v>0</v>
      </c>
      <c r="P837" s="196">
        <f t="shared" si="530"/>
        <v>0</v>
      </c>
      <c r="Q837" s="196">
        <f t="shared" si="530"/>
        <v>0</v>
      </c>
    </row>
    <row r="838" spans="1:17" hidden="1" outlineLevel="2">
      <c r="D838" s="83" t="s">
        <v>565</v>
      </c>
      <c r="E838" s="84" t="str">
        <f t="shared" ref="E838:Q838" si="531" xml:space="preserve"> E811</f>
        <v>Closing RCV (Post 2020 investment RCV) - DMMY - real</v>
      </c>
      <c r="F838" s="84">
        <f t="shared" si="531"/>
        <v>0</v>
      </c>
      <c r="G838" s="84" t="str">
        <f t="shared" si="531"/>
        <v>£m</v>
      </c>
      <c r="H838" s="84">
        <f t="shared" si="531"/>
        <v>0</v>
      </c>
      <c r="I838" s="84">
        <f t="shared" si="531"/>
        <v>0</v>
      </c>
      <c r="J838" s="84">
        <f t="shared" si="531"/>
        <v>0</v>
      </c>
      <c r="K838" s="84">
        <f t="shared" si="531"/>
        <v>0</v>
      </c>
      <c r="L838" s="84">
        <f t="shared" si="531"/>
        <v>0</v>
      </c>
      <c r="M838" s="84">
        <f t="shared" si="531"/>
        <v>0</v>
      </c>
      <c r="N838" s="84">
        <f t="shared" si="531"/>
        <v>0</v>
      </c>
      <c r="O838" s="84">
        <f t="shared" si="531"/>
        <v>0</v>
      </c>
      <c r="P838" s="84">
        <f t="shared" si="531"/>
        <v>0</v>
      </c>
      <c r="Q838" s="84">
        <f t="shared" si="531"/>
        <v>0</v>
      </c>
    </row>
    <row r="839" spans="1:17" hidden="1" outlineLevel="2">
      <c r="E839" s="212" t="s">
        <v>760</v>
      </c>
      <c r="F839" s="212"/>
      <c r="G839" s="212" t="s">
        <v>170</v>
      </c>
      <c r="H839" s="212"/>
      <c r="I839" s="212"/>
      <c r="J839" s="212">
        <f t="shared" ref="J839" si="532" xml:space="preserve"> SUM(J836:J838)</f>
        <v>0</v>
      </c>
      <c r="K839" s="212">
        <f t="shared" ref="K839:Q839" si="533" xml:space="preserve"> SUM(K836:K838)</f>
        <v>0</v>
      </c>
      <c r="L839" s="212">
        <f t="shared" si="533"/>
        <v>0</v>
      </c>
      <c r="M839" s="212">
        <f t="shared" si="533"/>
        <v>0</v>
      </c>
      <c r="N839" s="212">
        <f t="shared" si="533"/>
        <v>0</v>
      </c>
      <c r="O839" s="212">
        <f t="shared" si="533"/>
        <v>0</v>
      </c>
      <c r="P839" s="212">
        <f t="shared" si="533"/>
        <v>0</v>
      </c>
      <c r="Q839" s="212">
        <f t="shared" si="533"/>
        <v>0</v>
      </c>
    </row>
    <row r="840" spans="1:17" s="149" customFormat="1" hidden="1" outlineLevel="2">
      <c r="A840" s="144"/>
      <c r="B840" s="145"/>
      <c r="C840" s="146"/>
      <c r="D840" s="147"/>
      <c r="E840" s="148"/>
      <c r="G840" s="150"/>
    </row>
    <row r="841" spans="1:17" hidden="1" outlineLevel="2">
      <c r="E841" s="84" t="str">
        <f t="shared" ref="E841:Q841" si="534" xml:space="preserve"> E834</f>
        <v>Total: Opening RCV - DMMY - real</v>
      </c>
      <c r="F841" s="84">
        <f t="shared" si="534"/>
        <v>0</v>
      </c>
      <c r="G841" s="84" t="str">
        <f t="shared" si="534"/>
        <v>£m</v>
      </c>
      <c r="H841" s="84">
        <f t="shared" si="534"/>
        <v>0</v>
      </c>
      <c r="I841" s="84">
        <f t="shared" si="534"/>
        <v>0</v>
      </c>
      <c r="J841" s="84">
        <f t="shared" si="534"/>
        <v>0</v>
      </c>
      <c r="K841" s="84">
        <f t="shared" si="534"/>
        <v>0</v>
      </c>
      <c r="L841" s="84">
        <f t="shared" si="534"/>
        <v>0</v>
      </c>
      <c r="M841" s="84">
        <f t="shared" si="534"/>
        <v>0</v>
      </c>
      <c r="N841" s="84">
        <f t="shared" si="534"/>
        <v>0</v>
      </c>
      <c r="O841" s="84">
        <f t="shared" si="534"/>
        <v>0</v>
      </c>
      <c r="P841" s="84">
        <f t="shared" si="534"/>
        <v>0</v>
      </c>
      <c r="Q841" s="84">
        <f t="shared" si="534"/>
        <v>0</v>
      </c>
    </row>
    <row r="842" spans="1:17" hidden="1" outlineLevel="2">
      <c r="E842" s="84" t="str">
        <f t="shared" ref="E842:Q842" si="535" xml:space="preserve"> E839</f>
        <v>Total: Closing RCV - DMMY - real</v>
      </c>
      <c r="F842" s="84">
        <f t="shared" si="535"/>
        <v>0</v>
      </c>
      <c r="G842" s="84" t="str">
        <f t="shared" si="535"/>
        <v>£m</v>
      </c>
      <c r="H842" s="84">
        <f t="shared" si="535"/>
        <v>0</v>
      </c>
      <c r="I842" s="84">
        <f t="shared" si="535"/>
        <v>0</v>
      </c>
      <c r="J842" s="84">
        <f t="shared" si="535"/>
        <v>0</v>
      </c>
      <c r="K842" s="84">
        <f t="shared" si="535"/>
        <v>0</v>
      </c>
      <c r="L842" s="84">
        <f t="shared" si="535"/>
        <v>0</v>
      </c>
      <c r="M842" s="84">
        <f t="shared" si="535"/>
        <v>0</v>
      </c>
      <c r="N842" s="84">
        <f t="shared" si="535"/>
        <v>0</v>
      </c>
      <c r="O842" s="84">
        <f t="shared" si="535"/>
        <v>0</v>
      </c>
      <c r="P842" s="84">
        <f t="shared" si="535"/>
        <v>0</v>
      </c>
      <c r="Q842" s="84">
        <f t="shared" si="535"/>
        <v>0</v>
      </c>
    </row>
    <row r="843" spans="1:17" hidden="1" outlineLevel="2">
      <c r="E843" s="212" t="s">
        <v>761</v>
      </c>
      <c r="F843" s="212"/>
      <c r="G843" s="212" t="s">
        <v>170</v>
      </c>
      <c r="H843" s="212"/>
      <c r="I843" s="212"/>
      <c r="J843" s="212">
        <f t="shared" ref="J843:Q843" si="536" xml:space="preserve"> AVERAGE(J841:J842)</f>
        <v>0</v>
      </c>
      <c r="K843" s="212">
        <f t="shared" si="536"/>
        <v>0</v>
      </c>
      <c r="L843" s="212">
        <f t="shared" si="536"/>
        <v>0</v>
      </c>
      <c r="M843" s="212">
        <f t="shared" si="536"/>
        <v>0</v>
      </c>
      <c r="N843" s="212">
        <f t="shared" si="536"/>
        <v>0</v>
      </c>
      <c r="O843" s="212">
        <f t="shared" si="536"/>
        <v>0</v>
      </c>
      <c r="P843" s="212">
        <f t="shared" si="536"/>
        <v>0</v>
      </c>
      <c r="Q843" s="212">
        <f t="shared" si="536"/>
        <v>0</v>
      </c>
    </row>
    <row r="844" spans="1:17" hidden="1" outlineLevel="2">
      <c r="F844" s="84"/>
      <c r="G844" s="84"/>
      <c r="H844" s="84"/>
      <c r="I844" s="84"/>
      <c r="J844" s="84"/>
      <c r="K844" s="84"/>
      <c r="L844" s="84"/>
      <c r="M844" s="84"/>
      <c r="N844" s="84"/>
      <c r="O844" s="84"/>
      <c r="P844" s="84"/>
      <c r="Q844" s="84"/>
    </row>
    <row r="845" spans="1:17" hidden="1" outlineLevel="2">
      <c r="C845" s="86" t="s">
        <v>372</v>
      </c>
      <c r="F845" s="84"/>
      <c r="G845" s="84"/>
      <c r="H845" s="84"/>
      <c r="I845" s="84"/>
      <c r="J845" s="84"/>
      <c r="K845" s="84"/>
      <c r="L845" s="84"/>
      <c r="M845" s="84"/>
      <c r="N845" s="84"/>
      <c r="O845" s="84"/>
      <c r="P845" s="84"/>
      <c r="Q845" s="84"/>
    </row>
    <row r="846" spans="1:17" s="188" customFormat="1" hidden="1" outlineLevel="2">
      <c r="A846" s="184"/>
      <c r="B846" s="219"/>
      <c r="C846" s="186"/>
      <c r="D846" s="187"/>
      <c r="E846" s="182" t="str">
        <f xml:space="preserve"> Inp!E$194</f>
        <v>RCV balance - DMMY BEG - nominal</v>
      </c>
      <c r="F846" s="182">
        <f xml:space="preserve"> Inp!F$194</f>
        <v>0</v>
      </c>
      <c r="G846" s="182" t="str">
        <f xml:space="preserve"> Inp!G$194</f>
        <v>£m</v>
      </c>
      <c r="H846" s="182">
        <f xml:space="preserve"> Inp!H$194</f>
        <v>0</v>
      </c>
      <c r="I846" s="182">
        <f xml:space="preserve"> Inp!I$194</f>
        <v>0</v>
      </c>
      <c r="J846" s="182">
        <f xml:space="preserve"> Inp!J$194</f>
        <v>0</v>
      </c>
      <c r="K846" s="182">
        <f xml:space="preserve"> Inp!K$194</f>
        <v>0</v>
      </c>
      <c r="L846" s="182">
        <f xml:space="preserve"> Inp!L$194</f>
        <v>0</v>
      </c>
      <c r="M846" s="182">
        <f xml:space="preserve"> Inp!M$194</f>
        <v>0</v>
      </c>
      <c r="N846" s="182">
        <f xml:space="preserve"> Inp!N$194</f>
        <v>0</v>
      </c>
      <c r="O846" s="182">
        <f xml:space="preserve"> Inp!O$194</f>
        <v>0</v>
      </c>
      <c r="P846" s="182">
        <f xml:space="preserve"> Inp!P$194</f>
        <v>0</v>
      </c>
      <c r="Q846" s="182">
        <f xml:space="preserve"> Inp!Q$194</f>
        <v>0</v>
      </c>
    </row>
    <row r="847" spans="1:17" s="188" customFormat="1" hidden="1" outlineLevel="2">
      <c r="A847" s="184"/>
      <c r="B847" s="219"/>
      <c r="C847" s="186"/>
      <c r="D847" s="187"/>
      <c r="E847" s="182" t="str">
        <f xml:space="preserve"> Inp!E$195</f>
        <v>Indexation on RCV balance BEG - DMMY - nominal</v>
      </c>
      <c r="F847" s="182">
        <f xml:space="preserve"> Inp!F$195</f>
        <v>0</v>
      </c>
      <c r="G847" s="182" t="str">
        <f xml:space="preserve"> Inp!G$195</f>
        <v>£m</v>
      </c>
      <c r="H847" s="182">
        <f xml:space="preserve"> Inp!H$195</f>
        <v>0</v>
      </c>
      <c r="I847" s="182">
        <f xml:space="preserve"> Inp!I$195</f>
        <v>0</v>
      </c>
      <c r="J847" s="182">
        <f xml:space="preserve"> Inp!J$195</f>
        <v>0</v>
      </c>
      <c r="K847" s="182">
        <f xml:space="preserve"> Inp!K$195</f>
        <v>0</v>
      </c>
      <c r="L847" s="182">
        <f xml:space="preserve"> Inp!L$195</f>
        <v>0</v>
      </c>
      <c r="M847" s="297">
        <f xml:space="preserve"> Inp!M$195</f>
        <v>0</v>
      </c>
      <c r="N847" s="297">
        <f xml:space="preserve"> Inp!N$195</f>
        <v>0</v>
      </c>
      <c r="O847" s="297">
        <f xml:space="preserve"> Inp!O$195</f>
        <v>0</v>
      </c>
      <c r="P847" s="297">
        <f xml:space="preserve"> Inp!P$195</f>
        <v>0</v>
      </c>
      <c r="Q847" s="297">
        <f xml:space="preserve"> Inp!Q$195</f>
        <v>0</v>
      </c>
    </row>
    <row r="848" spans="1:17" s="188" customFormat="1" hidden="1" outlineLevel="2">
      <c r="A848" s="184"/>
      <c r="B848" s="217"/>
      <c r="C848" s="186"/>
      <c r="D848" s="187"/>
      <c r="E848" s="182" t="str">
        <f>Index!E$85</f>
        <v>CPIH index (PR19FD) - FYA - inflate from FYA 2017-18</v>
      </c>
      <c r="F848" s="182">
        <f>Index!F$85</f>
        <v>0</v>
      </c>
      <c r="G848" s="182" t="str">
        <f>Index!G$85</f>
        <v>Factor</v>
      </c>
      <c r="H848" s="182">
        <f>Index!H$85</f>
        <v>0</v>
      </c>
      <c r="I848" s="182">
        <f>Index!I$85</f>
        <v>0</v>
      </c>
      <c r="J848" s="182">
        <f>Index!J$85</f>
        <v>1</v>
      </c>
      <c r="K848" s="182">
        <f>Index!K$85</f>
        <v>1.0212697905005599</v>
      </c>
      <c r="L848" s="182">
        <f>Index!L$85</f>
        <v>1.0416029201511179</v>
      </c>
      <c r="M848" s="182">
        <f>Index!M$85</f>
        <v>1.0622616980779827</v>
      </c>
      <c r="N848" s="182">
        <f>Index!N$85</f>
        <v>1.0835515290872799</v>
      </c>
      <c r="O848" s="182">
        <f>Index!O$85</f>
        <v>1.1060365794841869</v>
      </c>
      <c r="P848" s="182">
        <f>Index!P$85</f>
        <v>1.1292633476533553</v>
      </c>
      <c r="Q848" s="182">
        <f>Index!Q$85</f>
        <v>1.1529778779540774</v>
      </c>
    </row>
    <row r="849" spans="1:17" s="241" customFormat="1" hidden="1" outlineLevel="2">
      <c r="A849" s="238"/>
      <c r="B849" s="221"/>
      <c r="C849" s="239"/>
      <c r="D849" s="240"/>
      <c r="E849" s="197" t="s">
        <v>762</v>
      </c>
      <c r="F849" s="197"/>
      <c r="G849" s="197" t="s">
        <v>170</v>
      </c>
      <c r="H849" s="197"/>
      <c r="I849" s="197"/>
      <c r="J849" s="197">
        <f t="shared" ref="J849:Q849" si="537" xml:space="preserve"> J846 / J848</f>
        <v>0</v>
      </c>
      <c r="K849" s="197">
        <f t="shared" si="537"/>
        <v>0</v>
      </c>
      <c r="L849" s="197">
        <f t="shared" si="537"/>
        <v>0</v>
      </c>
      <c r="M849" s="197">
        <f t="shared" si="537"/>
        <v>0</v>
      </c>
      <c r="N849" s="197">
        <f t="shared" si="537"/>
        <v>0</v>
      </c>
      <c r="O849" s="197">
        <f t="shared" si="537"/>
        <v>0</v>
      </c>
      <c r="P849" s="197">
        <f t="shared" si="537"/>
        <v>0</v>
      </c>
      <c r="Q849" s="197">
        <f t="shared" si="537"/>
        <v>0</v>
      </c>
    </row>
    <row r="850" spans="1:17" s="225" customFormat="1" hidden="1" outlineLevel="2">
      <c r="A850" s="220"/>
      <c r="B850" s="221"/>
      <c r="C850" s="222"/>
      <c r="D850" s="223"/>
      <c r="E850" s="224" t="s">
        <v>763</v>
      </c>
      <c r="F850" s="224"/>
      <c r="G850" s="224" t="s">
        <v>170</v>
      </c>
      <c r="H850" s="224"/>
      <c r="I850" s="224"/>
      <c r="J850" s="224">
        <f xml:space="preserve"> J847 / J848</f>
        <v>0</v>
      </c>
      <c r="K850" s="224">
        <f t="shared" ref="K850:Q850" si="538" xml:space="preserve"> K847 / K848</f>
        <v>0</v>
      </c>
      <c r="L850" s="224">
        <f t="shared" si="538"/>
        <v>0</v>
      </c>
      <c r="M850" s="224">
        <f t="shared" si="538"/>
        <v>0</v>
      </c>
      <c r="N850" s="224">
        <f t="shared" si="538"/>
        <v>0</v>
      </c>
      <c r="O850" s="224">
        <f t="shared" si="538"/>
        <v>0</v>
      </c>
      <c r="P850" s="224">
        <f t="shared" si="538"/>
        <v>0</v>
      </c>
      <c r="Q850" s="224">
        <f t="shared" si="538"/>
        <v>0</v>
      </c>
    </row>
    <row r="851" spans="1:17" s="225" customFormat="1" hidden="1" outlineLevel="2">
      <c r="A851" s="220"/>
      <c r="B851" s="221"/>
      <c r="C851" s="222"/>
      <c r="D851" s="223"/>
      <c r="E851" s="224" t="str">
        <f t="shared" ref="E851:Q851" si="539" xml:space="preserve"> E759</f>
        <v>Indexation on RCV - CPI(H) other adjustments balance - DMMY - real</v>
      </c>
      <c r="F851" s="224">
        <f t="shared" si="539"/>
        <v>0</v>
      </c>
      <c r="G851" s="224" t="str">
        <f t="shared" si="539"/>
        <v>£m</v>
      </c>
      <c r="H851" s="224">
        <f t="shared" si="539"/>
        <v>0</v>
      </c>
      <c r="I851" s="224">
        <f t="shared" si="539"/>
        <v>0</v>
      </c>
      <c r="J851" s="224">
        <f t="shared" si="539"/>
        <v>0</v>
      </c>
      <c r="K851" s="224">
        <f t="shared" si="539"/>
        <v>0</v>
      </c>
      <c r="L851" s="224">
        <f t="shared" si="539"/>
        <v>0</v>
      </c>
      <c r="M851" s="224">
        <f t="shared" si="539"/>
        <v>0</v>
      </c>
      <c r="N851" s="224">
        <f t="shared" si="539"/>
        <v>0</v>
      </c>
      <c r="O851" s="224">
        <f t="shared" si="539"/>
        <v>0</v>
      </c>
      <c r="P851" s="224">
        <f t="shared" si="539"/>
        <v>0</v>
      </c>
      <c r="Q851" s="224">
        <f t="shared" si="539"/>
        <v>0</v>
      </c>
    </row>
    <row r="852" spans="1:17" s="496" customFormat="1" hidden="1" outlineLevel="2">
      <c r="A852" s="144"/>
      <c r="B852" s="145"/>
      <c r="C852" s="146"/>
      <c r="D852" s="147"/>
      <c r="E852" s="495" t="s">
        <v>764</v>
      </c>
      <c r="F852" s="495"/>
      <c r="G852" s="495" t="s">
        <v>170</v>
      </c>
      <c r="H852" s="495"/>
      <c r="I852" s="495"/>
      <c r="J852" s="495">
        <f t="shared" ref="J852:Q852" si="540" xml:space="preserve"> SUM(J849:J851)</f>
        <v>0</v>
      </c>
      <c r="K852" s="495">
        <f t="shared" si="540"/>
        <v>0</v>
      </c>
      <c r="L852" s="495">
        <f t="shared" si="540"/>
        <v>0</v>
      </c>
      <c r="M852" s="495">
        <f t="shared" si="540"/>
        <v>0</v>
      </c>
      <c r="N852" s="495">
        <f t="shared" si="540"/>
        <v>0</v>
      </c>
      <c r="O852" s="495">
        <f t="shared" si="540"/>
        <v>0</v>
      </c>
      <c r="P852" s="495">
        <f t="shared" si="540"/>
        <v>0</v>
      </c>
      <c r="Q852" s="495">
        <f t="shared" si="540"/>
        <v>0</v>
      </c>
    </row>
    <row r="853" spans="1:17" s="241" customFormat="1" hidden="1" outlineLevel="2">
      <c r="A853" s="238"/>
      <c r="B853" s="242"/>
      <c r="C853" s="239"/>
      <c r="D853" s="240"/>
      <c r="E853" s="197"/>
      <c r="F853" s="197"/>
      <c r="G853" s="197"/>
      <c r="H853" s="197"/>
      <c r="I853" s="197"/>
      <c r="J853" s="197"/>
      <c r="K853" s="197"/>
      <c r="L853" s="197"/>
      <c r="M853" s="197"/>
      <c r="N853" s="197"/>
      <c r="O853" s="197"/>
      <c r="P853" s="197"/>
      <c r="Q853" s="197"/>
    </row>
    <row r="854" spans="1:17" hidden="1" outlineLevel="2">
      <c r="E854" s="84" t="str">
        <f t="shared" ref="E854:Q854" si="541" xml:space="preserve"> E834</f>
        <v>Total: Opening RCV - DMMY - real</v>
      </c>
      <c r="F854" s="84">
        <f t="shared" si="541"/>
        <v>0</v>
      </c>
      <c r="G854" s="84" t="str">
        <f t="shared" si="541"/>
        <v>£m</v>
      </c>
      <c r="H854" s="84">
        <f t="shared" si="541"/>
        <v>0</v>
      </c>
      <c r="I854" s="84">
        <f t="shared" si="541"/>
        <v>0</v>
      </c>
      <c r="J854" s="84">
        <f t="shared" si="541"/>
        <v>0</v>
      </c>
      <c r="K854" s="84">
        <f t="shared" si="541"/>
        <v>0</v>
      </c>
      <c r="L854" s="84">
        <f t="shared" si="541"/>
        <v>0</v>
      </c>
      <c r="M854" s="84">
        <f t="shared" si="541"/>
        <v>0</v>
      </c>
      <c r="N854" s="84">
        <f t="shared" si="541"/>
        <v>0</v>
      </c>
      <c r="O854" s="84">
        <f t="shared" si="541"/>
        <v>0</v>
      </c>
      <c r="P854" s="84">
        <f t="shared" si="541"/>
        <v>0</v>
      </c>
      <c r="Q854" s="84">
        <f t="shared" si="541"/>
        <v>0</v>
      </c>
    </row>
    <row r="855" spans="1:17" s="241" customFormat="1" hidden="1" outlineLevel="2">
      <c r="A855" s="238"/>
      <c r="B855" s="221"/>
      <c r="C855" s="239"/>
      <c r="D855" s="240"/>
      <c r="E855" s="197" t="str">
        <f t="shared" ref="E855:Q855" si="542" xml:space="preserve"> E852</f>
        <v>Total: DMMY BEG - real</v>
      </c>
      <c r="F855" s="197">
        <f t="shared" si="542"/>
        <v>0</v>
      </c>
      <c r="G855" s="197" t="str">
        <f t="shared" si="542"/>
        <v>£m</v>
      </c>
      <c r="H855" s="197">
        <f t="shared" si="542"/>
        <v>0</v>
      </c>
      <c r="I855" s="197">
        <f t="shared" si="542"/>
        <v>0</v>
      </c>
      <c r="J855" s="197">
        <f t="shared" si="542"/>
        <v>0</v>
      </c>
      <c r="K855" s="197">
        <f t="shared" si="542"/>
        <v>0</v>
      </c>
      <c r="L855" s="197">
        <f t="shared" si="542"/>
        <v>0</v>
      </c>
      <c r="M855" s="197">
        <f t="shared" si="542"/>
        <v>0</v>
      </c>
      <c r="N855" s="197">
        <f t="shared" si="542"/>
        <v>0</v>
      </c>
      <c r="O855" s="197">
        <f t="shared" si="542"/>
        <v>0</v>
      </c>
      <c r="P855" s="197">
        <f t="shared" si="542"/>
        <v>0</v>
      </c>
      <c r="Q855" s="197">
        <f t="shared" si="542"/>
        <v>0</v>
      </c>
    </row>
    <row r="856" spans="1:17" s="225" customFormat="1" hidden="1" outlineLevel="2">
      <c r="A856" s="220"/>
      <c r="B856" s="221"/>
      <c r="C856" s="222"/>
      <c r="D856" s="223"/>
      <c r="E856" s="224" t="s">
        <v>765</v>
      </c>
      <c r="G856" s="225" t="s">
        <v>570</v>
      </c>
      <c r="H856" s="248">
        <f xml:space="preserve"> SUM(J856:Q856)</f>
        <v>0</v>
      </c>
      <c r="I856" s="197"/>
      <c r="J856" s="225">
        <f t="shared" ref="J856:Q856" si="543" xml:space="preserve"> IF(ROUND(J854,3) = ROUND(J855,3), 0, 1)</f>
        <v>0</v>
      </c>
      <c r="K856" s="225">
        <f t="shared" si="543"/>
        <v>0</v>
      </c>
      <c r="L856" s="225">
        <f t="shared" si="543"/>
        <v>0</v>
      </c>
      <c r="M856" s="225">
        <f t="shared" si="543"/>
        <v>0</v>
      </c>
      <c r="N856" s="225">
        <f t="shared" si="543"/>
        <v>0</v>
      </c>
      <c r="O856" s="225">
        <f t="shared" si="543"/>
        <v>0</v>
      </c>
      <c r="P856" s="225">
        <f t="shared" si="543"/>
        <v>0</v>
      </c>
      <c r="Q856" s="225">
        <f t="shared" si="543"/>
        <v>0</v>
      </c>
    </row>
    <row r="857" spans="1:17" s="193" customFormat="1" hidden="1" outlineLevel="2">
      <c r="A857" s="189"/>
      <c r="B857" s="309"/>
      <c r="C857" s="191"/>
      <c r="D857" s="192"/>
      <c r="E857" s="196"/>
      <c r="M857" s="497"/>
      <c r="N857" s="497"/>
      <c r="O857" s="497"/>
      <c r="P857" s="497"/>
      <c r="Q857" s="497"/>
    </row>
    <row r="858" spans="1:17" hidden="1" outlineLevel="2">
      <c r="C858" s="86" t="s">
        <v>372</v>
      </c>
      <c r="F858" s="84"/>
      <c r="G858" s="84"/>
      <c r="H858" s="84"/>
      <c r="I858" s="84"/>
      <c r="J858" s="84"/>
      <c r="K858" s="84"/>
      <c r="L858" s="84"/>
      <c r="M858" s="84"/>
      <c r="N858" s="84"/>
      <c r="O858" s="84"/>
      <c r="P858" s="84"/>
      <c r="Q858" s="84"/>
    </row>
    <row r="859" spans="1:17" hidden="1" outlineLevel="2">
      <c r="E859" s="84" t="str">
        <f t="shared" ref="E859:Q859" si="544" xml:space="preserve"> E839</f>
        <v>Total: Closing RCV - DMMY - real</v>
      </c>
      <c r="F859" s="84">
        <f t="shared" si="544"/>
        <v>0</v>
      </c>
      <c r="G859" s="84" t="str">
        <f t="shared" si="544"/>
        <v>£m</v>
      </c>
      <c r="H859" s="84">
        <f t="shared" si="544"/>
        <v>0</v>
      </c>
      <c r="I859" s="84">
        <f t="shared" si="544"/>
        <v>0</v>
      </c>
      <c r="J859" s="84">
        <f t="shared" si="544"/>
        <v>0</v>
      </c>
      <c r="K859" s="84">
        <f t="shared" si="544"/>
        <v>0</v>
      </c>
      <c r="L859" s="84">
        <f t="shared" si="544"/>
        <v>0</v>
      </c>
      <c r="M859" s="84">
        <f t="shared" si="544"/>
        <v>0</v>
      </c>
      <c r="N859" s="84">
        <f t="shared" si="544"/>
        <v>0</v>
      </c>
      <c r="O859" s="84">
        <f t="shared" si="544"/>
        <v>0</v>
      </c>
      <c r="P859" s="84">
        <f t="shared" si="544"/>
        <v>0</v>
      </c>
      <c r="Q859" s="84">
        <f t="shared" si="544"/>
        <v>0</v>
      </c>
    </row>
    <row r="860" spans="1:17" s="188" customFormat="1" hidden="1" outlineLevel="2">
      <c r="A860" s="184"/>
      <c r="B860" s="219"/>
      <c r="C860" s="186"/>
      <c r="D860" s="187"/>
      <c r="E860" s="182" t="str">
        <f xml:space="preserve"> Inp!E$196</f>
        <v>RCV balance - DMMY - real</v>
      </c>
      <c r="F860" s="182">
        <f xml:space="preserve"> Inp!F$196</f>
        <v>0</v>
      </c>
      <c r="G860" s="182" t="str">
        <f xml:space="preserve"> Inp!G$196</f>
        <v>£m</v>
      </c>
      <c r="H860" s="182">
        <f xml:space="preserve"> Inp!H$196</f>
        <v>0</v>
      </c>
      <c r="I860" s="182">
        <f xml:space="preserve"> Inp!I$196</f>
        <v>0</v>
      </c>
      <c r="J860" s="182">
        <f xml:space="preserve"> Inp!J$196</f>
        <v>0</v>
      </c>
      <c r="K860" s="182">
        <f xml:space="preserve"> Inp!K$196</f>
        <v>0</v>
      </c>
      <c r="L860" s="182">
        <f xml:space="preserve"> Inp!L$196</f>
        <v>0</v>
      </c>
      <c r="M860" s="182">
        <f xml:space="preserve"> Inp!M$196</f>
        <v>0</v>
      </c>
      <c r="N860" s="182">
        <f xml:space="preserve"> Inp!N$196</f>
        <v>0</v>
      </c>
      <c r="O860" s="182">
        <f xml:space="preserve"> Inp!O$196</f>
        <v>0</v>
      </c>
      <c r="P860" s="182">
        <f xml:space="preserve"> Inp!P$196</f>
        <v>0</v>
      </c>
      <c r="Q860" s="182">
        <f xml:space="preserve"> Inp!Q$196</f>
        <v>0</v>
      </c>
    </row>
    <row r="861" spans="1:17" s="241" customFormat="1" hidden="1" outlineLevel="2">
      <c r="A861" s="238"/>
      <c r="B861" s="221"/>
      <c r="C861" s="239"/>
      <c r="D861" s="240"/>
      <c r="E861" s="197" t="str">
        <f t="shared" ref="E861:Q861" si="545" xml:space="preserve"> E759</f>
        <v>Indexation on RCV - CPI(H) other adjustments balance - DMMY - real</v>
      </c>
      <c r="F861" s="197">
        <f t="shared" si="545"/>
        <v>0</v>
      </c>
      <c r="G861" s="197" t="str">
        <f t="shared" si="545"/>
        <v>£m</v>
      </c>
      <c r="H861" s="197">
        <f t="shared" si="545"/>
        <v>0</v>
      </c>
      <c r="I861" s="197">
        <f t="shared" si="545"/>
        <v>0</v>
      </c>
      <c r="J861" s="197">
        <f t="shared" si="545"/>
        <v>0</v>
      </c>
      <c r="K861" s="197">
        <f t="shared" si="545"/>
        <v>0</v>
      </c>
      <c r="L861" s="197">
        <f t="shared" si="545"/>
        <v>0</v>
      </c>
      <c r="M861" s="197">
        <f t="shared" si="545"/>
        <v>0</v>
      </c>
      <c r="N861" s="197">
        <f t="shared" si="545"/>
        <v>0</v>
      </c>
      <c r="O861" s="197">
        <f t="shared" si="545"/>
        <v>0</v>
      </c>
      <c r="P861" s="197">
        <f t="shared" si="545"/>
        <v>0</v>
      </c>
      <c r="Q861" s="197">
        <f t="shared" si="545"/>
        <v>0</v>
      </c>
    </row>
    <row r="862" spans="1:17" s="225" customFormat="1" hidden="1" outlineLevel="2">
      <c r="A862" s="220"/>
      <c r="B862" s="221"/>
      <c r="C862" s="222"/>
      <c r="D862" s="223"/>
      <c r="E862" s="224" t="s">
        <v>765</v>
      </c>
      <c r="G862" s="225" t="s">
        <v>570</v>
      </c>
      <c r="H862" s="248">
        <f xml:space="preserve"> SUM(J862:Q862)</f>
        <v>0</v>
      </c>
      <c r="I862" s="197"/>
      <c r="J862" s="225">
        <f t="shared" ref="J862:Q862" si="546" xml:space="preserve"> IF(ROUND(J859,3) = ROUND((J860 + J861),3), 0, 1)</f>
        <v>0</v>
      </c>
      <c r="K862" s="225">
        <f t="shared" si="546"/>
        <v>0</v>
      </c>
      <c r="L862" s="225">
        <f t="shared" si="546"/>
        <v>0</v>
      </c>
      <c r="M862" s="225">
        <f t="shared" si="546"/>
        <v>0</v>
      </c>
      <c r="N862" s="225">
        <f t="shared" si="546"/>
        <v>0</v>
      </c>
      <c r="O862" s="225">
        <f t="shared" si="546"/>
        <v>0</v>
      </c>
      <c r="P862" s="225">
        <f t="shared" si="546"/>
        <v>0</v>
      </c>
      <c r="Q862" s="225">
        <f t="shared" si="546"/>
        <v>0</v>
      </c>
    </row>
    <row r="863" spans="1:17" hidden="1" outlineLevel="2"/>
    <row r="864" spans="1:17" hidden="1" outlineLevel="2"/>
    <row r="865" spans="1:20" hidden="1" outlineLevel="1"/>
    <row r="866" spans="1:20" hidden="1" outlineLevel="1" collapsed="1">
      <c r="B866" s="85" t="s">
        <v>603</v>
      </c>
    </row>
    <row r="867" spans="1:20" hidden="1" outlineLevel="2"/>
    <row r="868" spans="1:20" s="162" customFormat="1" hidden="1" outlineLevel="2">
      <c r="A868" s="158"/>
      <c r="B868" s="159"/>
      <c r="C868" s="160"/>
      <c r="D868" s="161"/>
      <c r="E868" s="156" t="str">
        <f xml:space="preserve"> Inp!E$201</f>
        <v>Regulatory equity notional (PR19FD)</v>
      </c>
      <c r="F868" s="156">
        <f xml:space="preserve"> Inp!F$201</f>
        <v>0</v>
      </c>
      <c r="G868" s="156" t="str">
        <f xml:space="preserve"> Inp!G$201</f>
        <v>%</v>
      </c>
      <c r="H868" s="156">
        <f xml:space="preserve"> Inp!H$201</f>
        <v>0</v>
      </c>
      <c r="I868" s="156">
        <f xml:space="preserve"> Inp!I$201</f>
        <v>0</v>
      </c>
      <c r="J868" s="250">
        <f xml:space="preserve"> Inp!J$201</f>
        <v>0</v>
      </c>
      <c r="K868" s="250">
        <f xml:space="preserve"> Inp!K$201</f>
        <v>0</v>
      </c>
      <c r="L868" s="250">
        <f xml:space="preserve"> Inp!L$201</f>
        <v>0</v>
      </c>
      <c r="M868" s="250">
        <f xml:space="preserve"> Inp!M$201</f>
        <v>0.4</v>
      </c>
      <c r="N868" s="250">
        <f xml:space="preserve"> Inp!N$201</f>
        <v>0.4</v>
      </c>
      <c r="O868" s="250">
        <f xml:space="preserve"> Inp!O$201</f>
        <v>0.4</v>
      </c>
      <c r="P868" s="250">
        <f xml:space="preserve"> Inp!P$201</f>
        <v>0.4</v>
      </c>
      <c r="Q868" s="250">
        <f xml:space="preserve"> Inp!Q$201</f>
        <v>0.4</v>
      </c>
    </row>
    <row r="869" spans="1:20" hidden="1" outlineLevel="2">
      <c r="B869" s="309"/>
      <c r="E869" s="84" t="str">
        <f t="shared" ref="E869:Q869" si="547" xml:space="preserve"> E843</f>
        <v>Average total RCV - DMMY - real</v>
      </c>
      <c r="F869" s="84">
        <f t="shared" si="547"/>
        <v>0</v>
      </c>
      <c r="G869" s="84" t="str">
        <f t="shared" si="547"/>
        <v>£m</v>
      </c>
      <c r="H869" s="84">
        <f t="shared" si="547"/>
        <v>0</v>
      </c>
      <c r="I869" s="84">
        <f t="shared" si="547"/>
        <v>0</v>
      </c>
      <c r="J869" s="84">
        <f t="shared" si="547"/>
        <v>0</v>
      </c>
      <c r="K869" s="84">
        <f t="shared" si="547"/>
        <v>0</v>
      </c>
      <c r="L869" s="84">
        <f t="shared" si="547"/>
        <v>0</v>
      </c>
      <c r="M869" s="84">
        <f t="shared" si="547"/>
        <v>0</v>
      </c>
      <c r="N869" s="84">
        <f t="shared" si="547"/>
        <v>0</v>
      </c>
      <c r="O869" s="84">
        <f t="shared" si="547"/>
        <v>0</v>
      </c>
      <c r="P869" s="84">
        <f t="shared" si="547"/>
        <v>0</v>
      </c>
      <c r="Q869" s="84">
        <f t="shared" si="547"/>
        <v>0</v>
      </c>
    </row>
    <row r="870" spans="1:20" hidden="1" outlineLevel="2">
      <c r="B870" s="270"/>
      <c r="E870" s="84" t="s">
        <v>766</v>
      </c>
      <c r="G870" s="70" t="s">
        <v>170</v>
      </c>
      <c r="J870" s="84">
        <f t="shared" ref="J870:Q870" si="548" xml:space="preserve"> J868 * J869</f>
        <v>0</v>
      </c>
      <c r="K870" s="84">
        <f t="shared" si="548"/>
        <v>0</v>
      </c>
      <c r="L870" s="84">
        <f t="shared" si="548"/>
        <v>0</v>
      </c>
      <c r="M870" s="84">
        <f t="shared" si="548"/>
        <v>0</v>
      </c>
      <c r="N870" s="84">
        <f t="shared" si="548"/>
        <v>0</v>
      </c>
      <c r="O870" s="84">
        <f t="shared" si="548"/>
        <v>0</v>
      </c>
      <c r="P870" s="84">
        <f t="shared" si="548"/>
        <v>0</v>
      </c>
      <c r="Q870" s="84">
        <f t="shared" si="548"/>
        <v>0</v>
      </c>
    </row>
    <row r="871" spans="1:20" hidden="1" outlineLevel="1"/>
    <row r="872" spans="1:20" hidden="1" outlineLevel="1" collapsed="1">
      <c r="B872" s="85" t="s">
        <v>605</v>
      </c>
    </row>
    <row r="873" spans="1:20" hidden="1" outlineLevel="2"/>
    <row r="874" spans="1:20" s="162" customFormat="1" hidden="1" outlineLevel="2">
      <c r="A874" s="158"/>
      <c r="B874" s="159"/>
      <c r="C874" s="160"/>
      <c r="D874" s="161"/>
      <c r="E874" s="156" t="str">
        <f xml:space="preserve"> Inp!E$209</f>
        <v>Regulatory equity actual</v>
      </c>
      <c r="F874" s="156">
        <f xml:space="preserve"> Inp!F$209</f>
        <v>0</v>
      </c>
      <c r="G874" s="156" t="str">
        <f xml:space="preserve"> Inp!G$209</f>
        <v>%</v>
      </c>
      <c r="H874" s="156">
        <f xml:space="preserve"> Inp!H$209</f>
        <v>0</v>
      </c>
      <c r="I874" s="156">
        <f xml:space="preserve"> Inp!I$209</f>
        <v>0</v>
      </c>
      <c r="J874" s="250">
        <f xml:space="preserve"> Inp!J$209</f>
        <v>0</v>
      </c>
      <c r="K874" s="250">
        <f xml:space="preserve"> Inp!K$209</f>
        <v>0</v>
      </c>
      <c r="L874" s="250">
        <f xml:space="preserve"> Inp!L$209</f>
        <v>0</v>
      </c>
      <c r="M874" s="250">
        <f xml:space="preserve"> Inp!M$209</f>
        <v>0</v>
      </c>
      <c r="N874" s="250">
        <f xml:space="preserve"> Inp!N$209</f>
        <v>0</v>
      </c>
      <c r="O874" s="250">
        <f xml:space="preserve"> Inp!O$209</f>
        <v>0</v>
      </c>
      <c r="P874" s="250">
        <f xml:space="preserve"> Inp!P$209</f>
        <v>0</v>
      </c>
      <c r="Q874" s="250">
        <f xml:space="preserve"> Inp!Q$209</f>
        <v>0</v>
      </c>
    </row>
    <row r="875" spans="1:20" hidden="1" outlineLevel="2">
      <c r="E875" s="84" t="str">
        <f t="shared" ref="E875:Q875" si="549" xml:space="preserve"> E843</f>
        <v>Average total RCV - DMMY - real</v>
      </c>
      <c r="F875" s="84">
        <f t="shared" si="549"/>
        <v>0</v>
      </c>
      <c r="G875" s="84" t="str">
        <f t="shared" si="549"/>
        <v>£m</v>
      </c>
      <c r="H875" s="84">
        <f t="shared" si="549"/>
        <v>0</v>
      </c>
      <c r="I875" s="84">
        <f t="shared" si="549"/>
        <v>0</v>
      </c>
      <c r="J875" s="84">
        <f t="shared" si="549"/>
        <v>0</v>
      </c>
      <c r="K875" s="84">
        <f t="shared" si="549"/>
        <v>0</v>
      </c>
      <c r="L875" s="84">
        <f t="shared" si="549"/>
        <v>0</v>
      </c>
      <c r="M875" s="84">
        <f t="shared" si="549"/>
        <v>0</v>
      </c>
      <c r="N875" s="84">
        <f t="shared" si="549"/>
        <v>0</v>
      </c>
      <c r="O875" s="84">
        <f t="shared" si="549"/>
        <v>0</v>
      </c>
      <c r="P875" s="84">
        <f t="shared" si="549"/>
        <v>0</v>
      </c>
      <c r="Q875" s="84">
        <f t="shared" si="549"/>
        <v>0</v>
      </c>
    </row>
    <row r="876" spans="1:20" hidden="1" outlineLevel="2">
      <c r="E876" s="84" t="s">
        <v>767</v>
      </c>
      <c r="G876" s="70" t="s">
        <v>170</v>
      </c>
      <c r="J876" s="84">
        <f t="shared" ref="J876:Q876" si="550" xml:space="preserve"> J874 * J875</f>
        <v>0</v>
      </c>
      <c r="K876" s="84">
        <f t="shared" si="550"/>
        <v>0</v>
      </c>
      <c r="L876" s="84">
        <f t="shared" si="550"/>
        <v>0</v>
      </c>
      <c r="M876" s="84">
        <f t="shared" si="550"/>
        <v>0</v>
      </c>
      <c r="N876" s="84">
        <f t="shared" si="550"/>
        <v>0</v>
      </c>
      <c r="O876" s="84">
        <f t="shared" si="550"/>
        <v>0</v>
      </c>
      <c r="P876" s="84">
        <f t="shared" si="550"/>
        <v>0</v>
      </c>
      <c r="Q876" s="84">
        <f t="shared" si="550"/>
        <v>0</v>
      </c>
    </row>
    <row r="877" spans="1:20" hidden="1" outlineLevel="1">
      <c r="J877" s="84"/>
      <c r="K877" s="84"/>
      <c r="L877" s="84"/>
      <c r="M877" s="84"/>
      <c r="N877" s="84"/>
      <c r="O877" s="84"/>
      <c r="P877" s="84"/>
      <c r="Q877" s="84"/>
    </row>
    <row r="878" spans="1:20" hidden="1" outlineLevel="1">
      <c r="J878" s="84"/>
      <c r="K878" s="84"/>
      <c r="L878" s="84"/>
      <c r="M878" s="84"/>
      <c r="N878" s="84"/>
      <c r="O878" s="84"/>
      <c r="P878" s="84"/>
      <c r="Q878" s="84"/>
    </row>
    <row r="879" spans="1:20"/>
    <row r="880" spans="1:20" collapsed="1">
      <c r="A880" s="33" t="s">
        <v>768</v>
      </c>
      <c r="B880" s="33"/>
      <c r="C880" s="33"/>
      <c r="D880" s="33"/>
      <c r="E880" s="33"/>
      <c r="F880" s="33"/>
      <c r="G880" s="33"/>
      <c r="H880" s="33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</row>
    <row r="881" spans="1:20" hidden="1" outlineLevel="1"/>
    <row r="882" spans="1:20" hidden="1" outlineLevel="1">
      <c r="E882" s="84" t="str">
        <f t="shared" ref="E882:Q882" si="551" xml:space="preserve"> E$172</f>
        <v>Notional regulated equity - WR - real</v>
      </c>
      <c r="F882" s="84">
        <f t="shared" si="551"/>
        <v>0</v>
      </c>
      <c r="G882" s="84" t="str">
        <f t="shared" si="551"/>
        <v>£m</v>
      </c>
      <c r="H882" s="84">
        <f t="shared" si="551"/>
        <v>0</v>
      </c>
      <c r="I882" s="84">
        <f t="shared" si="551"/>
        <v>0</v>
      </c>
      <c r="J882" s="84">
        <f t="shared" si="551"/>
        <v>0</v>
      </c>
      <c r="K882" s="84">
        <f t="shared" si="551"/>
        <v>0</v>
      </c>
      <c r="L882" s="84">
        <f t="shared" si="551"/>
        <v>0</v>
      </c>
      <c r="M882" s="84">
        <f t="shared" si="551"/>
        <v>53.397988413188614</v>
      </c>
      <c r="N882" s="84">
        <f t="shared" si="551"/>
        <v>53.796193149175501</v>
      </c>
      <c r="O882" s="84">
        <f t="shared" si="551"/>
        <v>54.187254263252093</v>
      </c>
      <c r="P882" s="84">
        <f t="shared" si="551"/>
        <v>54.220581403209849</v>
      </c>
      <c r="Q882" s="84">
        <f t="shared" si="551"/>
        <v>54.021107314431333</v>
      </c>
    </row>
    <row r="883" spans="1:20" hidden="1" outlineLevel="1">
      <c r="E883" s="84" t="str">
        <f t="shared" ref="E883:Q883" si="552" xml:space="preserve"> E$346</f>
        <v>Notional regulated equity - WN - real</v>
      </c>
      <c r="F883" s="84">
        <f t="shared" si="552"/>
        <v>0</v>
      </c>
      <c r="G883" s="84" t="str">
        <f t="shared" si="552"/>
        <v>£m</v>
      </c>
      <c r="H883" s="84">
        <f t="shared" si="552"/>
        <v>0</v>
      </c>
      <c r="I883" s="84">
        <f t="shared" si="552"/>
        <v>0</v>
      </c>
      <c r="J883" s="84">
        <f t="shared" si="552"/>
        <v>0</v>
      </c>
      <c r="K883" s="84">
        <f t="shared" si="552"/>
        <v>0</v>
      </c>
      <c r="L883" s="84">
        <f t="shared" si="552"/>
        <v>0</v>
      </c>
      <c r="M883" s="84">
        <f t="shared" si="552"/>
        <v>541.89162300162798</v>
      </c>
      <c r="N883" s="84">
        <f t="shared" si="552"/>
        <v>541.25939832842903</v>
      </c>
      <c r="O883" s="84">
        <f t="shared" si="552"/>
        <v>545.89122837630839</v>
      </c>
      <c r="P883" s="84">
        <f t="shared" si="552"/>
        <v>552.35331452053185</v>
      </c>
      <c r="Q883" s="84">
        <f t="shared" si="552"/>
        <v>556.95907506362801</v>
      </c>
    </row>
    <row r="884" spans="1:20" hidden="1" outlineLevel="1">
      <c r="E884" s="84" t="str">
        <f t="shared" ref="E884:Q884" si="553" xml:space="preserve"> E$520</f>
        <v>Notional regulated equity - WWN - real</v>
      </c>
      <c r="F884" s="84">
        <f t="shared" si="553"/>
        <v>0</v>
      </c>
      <c r="G884" s="84" t="str">
        <f t="shared" si="553"/>
        <v>£m</v>
      </c>
      <c r="H884" s="84">
        <f t="shared" si="553"/>
        <v>0</v>
      </c>
      <c r="I884" s="84">
        <f t="shared" si="553"/>
        <v>0</v>
      </c>
      <c r="J884" s="84">
        <f t="shared" si="553"/>
        <v>0</v>
      </c>
      <c r="K884" s="84">
        <f t="shared" si="553"/>
        <v>0</v>
      </c>
      <c r="L884" s="84">
        <f t="shared" si="553"/>
        <v>0</v>
      </c>
      <c r="M884" s="84">
        <f t="shared" si="553"/>
        <v>655.19890879459513</v>
      </c>
      <c r="N884" s="84">
        <f t="shared" si="553"/>
        <v>657.8957718647797</v>
      </c>
      <c r="O884" s="84">
        <f t="shared" si="553"/>
        <v>657.6638498984114</v>
      </c>
      <c r="P884" s="84">
        <f t="shared" si="553"/>
        <v>655.01771845216774</v>
      </c>
      <c r="Q884" s="84">
        <f t="shared" si="553"/>
        <v>650.77796695324218</v>
      </c>
    </row>
    <row r="885" spans="1:20" hidden="1" outlineLevel="1">
      <c r="E885" s="84" t="str">
        <f t="shared" ref="E885:Q885" si="554" xml:space="preserve"> E$695</f>
        <v>Notional regulated equity - BR - real</v>
      </c>
      <c r="F885" s="84">
        <f t="shared" si="554"/>
        <v>0</v>
      </c>
      <c r="G885" s="84" t="str">
        <f t="shared" si="554"/>
        <v>£m</v>
      </c>
      <c r="H885" s="84">
        <f t="shared" si="554"/>
        <v>0</v>
      </c>
      <c r="I885" s="84">
        <f t="shared" si="554"/>
        <v>0</v>
      </c>
      <c r="J885" s="84">
        <f t="shared" si="554"/>
        <v>0</v>
      </c>
      <c r="K885" s="84">
        <f t="shared" si="554"/>
        <v>0</v>
      </c>
      <c r="L885" s="84">
        <f t="shared" si="554"/>
        <v>0</v>
      </c>
      <c r="M885" s="84">
        <f t="shared" si="554"/>
        <v>31.619863046541468</v>
      </c>
      <c r="N885" s="84">
        <f t="shared" si="554"/>
        <v>30.614567148205289</v>
      </c>
      <c r="O885" s="84">
        <f t="shared" si="554"/>
        <v>29.864260411570452</v>
      </c>
      <c r="P885" s="84">
        <f t="shared" si="554"/>
        <v>29.282098236034951</v>
      </c>
      <c r="Q885" s="84">
        <f t="shared" si="554"/>
        <v>28.738677389496956</v>
      </c>
    </row>
    <row r="886" spans="1:20" hidden="1" outlineLevel="1">
      <c r="E886" s="84" t="str">
        <f t="shared" ref="E886:Q886" si="555" xml:space="preserve"> E$870</f>
        <v>Notional regulated equity - DMMY - real</v>
      </c>
      <c r="F886" s="84">
        <f t="shared" si="555"/>
        <v>0</v>
      </c>
      <c r="G886" s="84" t="str">
        <f t="shared" si="555"/>
        <v>£m</v>
      </c>
      <c r="H886" s="84">
        <f t="shared" si="555"/>
        <v>0</v>
      </c>
      <c r="I886" s="84">
        <f t="shared" si="555"/>
        <v>0</v>
      </c>
      <c r="J886" s="84">
        <f t="shared" si="555"/>
        <v>0</v>
      </c>
      <c r="K886" s="84">
        <f t="shared" si="555"/>
        <v>0</v>
      </c>
      <c r="L886" s="84">
        <f t="shared" si="555"/>
        <v>0</v>
      </c>
      <c r="M886" s="84">
        <f t="shared" si="555"/>
        <v>0</v>
      </c>
      <c r="N886" s="84">
        <f t="shared" si="555"/>
        <v>0</v>
      </c>
      <c r="O886" s="84">
        <f t="shared" si="555"/>
        <v>0</v>
      </c>
      <c r="P886" s="84">
        <f t="shared" si="555"/>
        <v>0</v>
      </c>
      <c r="Q886" s="84">
        <f t="shared" si="555"/>
        <v>0</v>
      </c>
    </row>
    <row r="887" spans="1:20" hidden="1" outlineLevel="1">
      <c r="E887" s="244" t="s">
        <v>769</v>
      </c>
      <c r="F887" s="212"/>
      <c r="G887" s="212" t="s">
        <v>170</v>
      </c>
      <c r="H887" s="212"/>
      <c r="I887" s="212"/>
      <c r="J887" s="212">
        <f t="shared" ref="J887" si="556" xml:space="preserve"> SUM(J882:J886)</f>
        <v>0</v>
      </c>
      <c r="K887" s="212">
        <f t="shared" ref="K887" si="557" xml:space="preserve"> SUM(K882:K886)</f>
        <v>0</v>
      </c>
      <c r="L887" s="212">
        <f t="shared" ref="L887" si="558" xml:space="preserve"> SUM(L882:L886)</f>
        <v>0</v>
      </c>
      <c r="M887" s="212">
        <f t="shared" ref="M887" si="559" xml:space="preserve"> SUM(M882:M886)</f>
        <v>1282.1083832559532</v>
      </c>
      <c r="N887" s="212">
        <f t="shared" ref="N887" si="560" xml:space="preserve"> SUM(N882:N886)</f>
        <v>1283.5659304905894</v>
      </c>
      <c r="O887" s="212">
        <f t="shared" ref="O887" si="561" xml:space="preserve"> SUM(O882:O886)</f>
        <v>1287.6065929495423</v>
      </c>
      <c r="P887" s="212">
        <f t="shared" ref="P887" si="562" xml:space="preserve"> SUM(P882:P886)</f>
        <v>1290.8737126119445</v>
      </c>
      <c r="Q887" s="212">
        <f t="shared" ref="Q887" si="563" xml:space="preserve"> SUM(Q882:Q886)</f>
        <v>1290.4968267207983</v>
      </c>
    </row>
    <row r="888" spans="1:20" s="149" customFormat="1" hidden="1" outlineLevel="1">
      <c r="A888" s="144"/>
      <c r="B888" s="145"/>
      <c r="C888" s="146"/>
      <c r="D888" s="147"/>
      <c r="E888" s="148"/>
      <c r="G888" s="150"/>
    </row>
    <row r="889" spans="1:20"/>
    <row r="890" spans="1:20" collapsed="1">
      <c r="A890" s="33" t="s">
        <v>770</v>
      </c>
      <c r="B890" s="33"/>
      <c r="C890" s="33"/>
      <c r="D890" s="33"/>
      <c r="E890" s="33"/>
      <c r="F890" s="33"/>
      <c r="G890" s="33"/>
      <c r="H890" s="33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</row>
    <row r="891" spans="1:20" hidden="1" outlineLevel="1"/>
    <row r="892" spans="1:20" hidden="1" outlineLevel="1">
      <c r="E892" s="84" t="str">
        <f t="shared" ref="E892:Q892" si="564" xml:space="preserve"> E$178</f>
        <v>Actual regulated equity - WR - real</v>
      </c>
      <c r="F892" s="84">
        <f t="shared" si="564"/>
        <v>0</v>
      </c>
      <c r="G892" s="84" t="str">
        <f t="shared" si="564"/>
        <v>£m</v>
      </c>
      <c r="H892" s="84">
        <f t="shared" si="564"/>
        <v>0</v>
      </c>
      <c r="I892" s="84">
        <f t="shared" si="564"/>
        <v>0</v>
      </c>
      <c r="J892" s="84">
        <f t="shared" si="564"/>
        <v>0</v>
      </c>
      <c r="K892" s="84">
        <f t="shared" si="564"/>
        <v>0</v>
      </c>
      <c r="L892" s="84">
        <f t="shared" si="564"/>
        <v>0</v>
      </c>
      <c r="M892" s="84">
        <f t="shared" si="564"/>
        <v>0</v>
      </c>
      <c r="N892" s="84">
        <f t="shared" si="564"/>
        <v>0</v>
      </c>
      <c r="O892" s="84">
        <f t="shared" si="564"/>
        <v>0</v>
      </c>
      <c r="P892" s="84">
        <f t="shared" si="564"/>
        <v>0</v>
      </c>
      <c r="Q892" s="84">
        <f t="shared" si="564"/>
        <v>0</v>
      </c>
    </row>
    <row r="893" spans="1:20" hidden="1" outlineLevel="1">
      <c r="E893" s="84" t="str">
        <f t="shared" ref="E893:Q893" si="565" xml:space="preserve"> E$352</f>
        <v>Actual regulated equity - WN - real</v>
      </c>
      <c r="F893" s="84">
        <f t="shared" si="565"/>
        <v>0</v>
      </c>
      <c r="G893" s="84" t="str">
        <f t="shared" si="565"/>
        <v>£m</v>
      </c>
      <c r="H893" s="84">
        <f t="shared" si="565"/>
        <v>0</v>
      </c>
      <c r="I893" s="84">
        <f t="shared" si="565"/>
        <v>0</v>
      </c>
      <c r="J893" s="84">
        <f t="shared" si="565"/>
        <v>0</v>
      </c>
      <c r="K893" s="84">
        <f t="shared" si="565"/>
        <v>0</v>
      </c>
      <c r="L893" s="84">
        <f t="shared" si="565"/>
        <v>0</v>
      </c>
      <c r="M893" s="84">
        <f t="shared" si="565"/>
        <v>0</v>
      </c>
      <c r="N893" s="84">
        <f t="shared" si="565"/>
        <v>0</v>
      </c>
      <c r="O893" s="84">
        <f t="shared" si="565"/>
        <v>0</v>
      </c>
      <c r="P893" s="84">
        <f t="shared" si="565"/>
        <v>0</v>
      </c>
      <c r="Q893" s="84">
        <f t="shared" si="565"/>
        <v>0</v>
      </c>
    </row>
    <row r="894" spans="1:20" hidden="1" outlineLevel="1">
      <c r="E894" s="84" t="str">
        <f t="shared" ref="E894:Q894" si="566" xml:space="preserve"> E$526</f>
        <v>Actual regulated equity - WWN - real</v>
      </c>
      <c r="F894" s="84">
        <f t="shared" si="566"/>
        <v>0</v>
      </c>
      <c r="G894" s="84" t="str">
        <f t="shared" si="566"/>
        <v>£m</v>
      </c>
      <c r="H894" s="84">
        <f t="shared" si="566"/>
        <v>0</v>
      </c>
      <c r="I894" s="84">
        <f t="shared" si="566"/>
        <v>0</v>
      </c>
      <c r="J894" s="84">
        <f t="shared" si="566"/>
        <v>0</v>
      </c>
      <c r="K894" s="84">
        <f t="shared" si="566"/>
        <v>0</v>
      </c>
      <c r="L894" s="84">
        <f t="shared" si="566"/>
        <v>0</v>
      </c>
      <c r="M894" s="84">
        <f t="shared" si="566"/>
        <v>0</v>
      </c>
      <c r="N894" s="84">
        <f t="shared" si="566"/>
        <v>0</v>
      </c>
      <c r="O894" s="84">
        <f t="shared" si="566"/>
        <v>0</v>
      </c>
      <c r="P894" s="84">
        <f t="shared" si="566"/>
        <v>0</v>
      </c>
      <c r="Q894" s="84">
        <f t="shared" si="566"/>
        <v>0</v>
      </c>
    </row>
    <row r="895" spans="1:20" hidden="1" outlineLevel="1">
      <c r="E895" s="84" t="str">
        <f t="shared" ref="E895:Q895" si="567" xml:space="preserve"> E$701</f>
        <v>Actual regulated equity - BR - real</v>
      </c>
      <c r="F895" s="84">
        <f t="shared" si="567"/>
        <v>0</v>
      </c>
      <c r="G895" s="84" t="str">
        <f t="shared" si="567"/>
        <v>£m</v>
      </c>
      <c r="H895" s="84">
        <f t="shared" si="567"/>
        <v>0</v>
      </c>
      <c r="I895" s="84">
        <f t="shared" si="567"/>
        <v>0</v>
      </c>
      <c r="J895" s="84">
        <f t="shared" si="567"/>
        <v>0</v>
      </c>
      <c r="K895" s="84">
        <f t="shared" si="567"/>
        <v>0</v>
      </c>
      <c r="L895" s="84">
        <f t="shared" si="567"/>
        <v>0</v>
      </c>
      <c r="M895" s="84">
        <f t="shared" si="567"/>
        <v>0</v>
      </c>
      <c r="N895" s="84">
        <f t="shared" si="567"/>
        <v>0</v>
      </c>
      <c r="O895" s="84">
        <f t="shared" si="567"/>
        <v>0</v>
      </c>
      <c r="P895" s="84">
        <f t="shared" si="567"/>
        <v>0</v>
      </c>
      <c r="Q895" s="84">
        <f t="shared" si="567"/>
        <v>0</v>
      </c>
    </row>
    <row r="896" spans="1:20" hidden="1" outlineLevel="1">
      <c r="E896" s="84" t="str">
        <f t="shared" ref="E896:Q896" si="568" xml:space="preserve"> E$876</f>
        <v>Actual regulated equity - DMMY - real</v>
      </c>
      <c r="F896" s="84">
        <f t="shared" si="568"/>
        <v>0</v>
      </c>
      <c r="G896" s="84" t="str">
        <f t="shared" si="568"/>
        <v>£m</v>
      </c>
      <c r="H896" s="84">
        <f t="shared" si="568"/>
        <v>0</v>
      </c>
      <c r="I896" s="84">
        <f t="shared" si="568"/>
        <v>0</v>
      </c>
      <c r="J896" s="84">
        <f t="shared" si="568"/>
        <v>0</v>
      </c>
      <c r="K896" s="84">
        <f t="shared" si="568"/>
        <v>0</v>
      </c>
      <c r="L896" s="84">
        <f t="shared" si="568"/>
        <v>0</v>
      </c>
      <c r="M896" s="84">
        <f t="shared" si="568"/>
        <v>0</v>
      </c>
      <c r="N896" s="84">
        <f t="shared" si="568"/>
        <v>0</v>
      </c>
      <c r="O896" s="84">
        <f t="shared" si="568"/>
        <v>0</v>
      </c>
      <c r="P896" s="84">
        <f t="shared" si="568"/>
        <v>0</v>
      </c>
      <c r="Q896" s="84">
        <f t="shared" si="568"/>
        <v>0</v>
      </c>
    </row>
    <row r="897" spans="1:17" hidden="1" outlineLevel="1">
      <c r="E897" s="244" t="s">
        <v>771</v>
      </c>
      <c r="F897" s="212"/>
      <c r="G897" s="212" t="s">
        <v>170</v>
      </c>
      <c r="H897" s="212"/>
      <c r="I897" s="212"/>
      <c r="J897" s="212">
        <f t="shared" ref="J897:Q897" si="569" xml:space="preserve"> SUM(J892:J896)</f>
        <v>0</v>
      </c>
      <c r="K897" s="212">
        <f t="shared" si="569"/>
        <v>0</v>
      </c>
      <c r="L897" s="212">
        <f t="shared" si="569"/>
        <v>0</v>
      </c>
      <c r="M897" s="212">
        <f t="shared" si="569"/>
        <v>0</v>
      </c>
      <c r="N897" s="212">
        <f t="shared" si="569"/>
        <v>0</v>
      </c>
      <c r="O897" s="212">
        <f t="shared" si="569"/>
        <v>0</v>
      </c>
      <c r="P897" s="212">
        <f t="shared" si="569"/>
        <v>0</v>
      </c>
      <c r="Q897" s="212">
        <f t="shared" si="569"/>
        <v>0</v>
      </c>
    </row>
    <row r="898" spans="1:17" s="149" customFormat="1" hidden="1" outlineLevel="1">
      <c r="A898" s="144"/>
      <c r="B898" s="145"/>
      <c r="C898" s="146"/>
      <c r="D898" s="147"/>
      <c r="E898" s="148"/>
      <c r="G898" s="150"/>
    </row>
    <row r="899" spans="1:17"/>
    <row r="900" spans="1:17" collapsed="1">
      <c r="A900" s="33" t="s">
        <v>1398</v>
      </c>
      <c r="B900" s="33"/>
      <c r="C900" s="33"/>
      <c r="D900" s="33"/>
      <c r="E900" s="33"/>
      <c r="F900" s="33"/>
      <c r="G900" s="33"/>
      <c r="H900" s="33"/>
      <c r="I900" s="33"/>
      <c r="J900" s="33"/>
      <c r="K900" s="33"/>
      <c r="L900" s="33"/>
      <c r="M900" s="33"/>
      <c r="N900" s="33"/>
      <c r="O900" s="33"/>
      <c r="P900" s="33"/>
      <c r="Q900" s="33"/>
    </row>
    <row r="901" spans="1:17" s="241" customFormat="1" hidden="1" outlineLevel="1">
      <c r="A901" s="274"/>
      <c r="B901" s="274"/>
      <c r="C901" s="274"/>
      <c r="D901" s="274"/>
      <c r="E901" s="559"/>
      <c r="F901" s="274"/>
      <c r="G901" s="274"/>
      <c r="H901" s="274"/>
      <c r="I901" s="274"/>
      <c r="J901" s="274"/>
      <c r="K901" s="274"/>
      <c r="L901" s="274"/>
      <c r="M901" s="274"/>
      <c r="N901" s="274"/>
      <c r="O901" s="274"/>
      <c r="P901" s="274"/>
      <c r="Q901" s="274"/>
    </row>
    <row r="902" spans="1:17" s="241" customFormat="1" hidden="1" outlineLevel="1">
      <c r="A902" s="274"/>
      <c r="B902" s="274"/>
      <c r="C902" s="274"/>
      <c r="D902" s="274"/>
      <c r="E902" s="559" t="str">
        <f xml:space="preserve"> E39</f>
        <v>Check: Closing RCV (RPI inflated RCV) - WR - real</v>
      </c>
      <c r="F902" s="274"/>
      <c r="G902" s="274"/>
      <c r="H902" s="248">
        <f xml:space="preserve"> H39</f>
        <v>0</v>
      </c>
      <c r="I902" s="274"/>
      <c r="J902" s="274"/>
      <c r="K902" s="274"/>
      <c r="L902" s="274"/>
      <c r="M902" s="274"/>
      <c r="N902" s="274"/>
      <c r="O902" s="274"/>
      <c r="P902" s="274"/>
      <c r="Q902" s="274"/>
    </row>
    <row r="903" spans="1:17" s="241" customFormat="1" hidden="1" outlineLevel="1">
      <c r="A903" s="274"/>
      <c r="B903" s="274"/>
      <c r="C903" s="274"/>
      <c r="D903" s="274"/>
      <c r="E903" s="559" t="str">
        <f xml:space="preserve"> E85</f>
        <v>Check: Closing RCV (CPIH inflated RCV) - WR - real</v>
      </c>
      <c r="F903" s="274"/>
      <c r="G903" s="274"/>
      <c r="H903" s="248">
        <f xml:space="preserve"> H85</f>
        <v>0</v>
      </c>
      <c r="I903" s="274"/>
      <c r="J903" s="274"/>
      <c r="K903" s="274"/>
      <c r="L903" s="274"/>
      <c r="M903" s="274"/>
      <c r="N903" s="274"/>
      <c r="O903" s="274"/>
      <c r="P903" s="274"/>
      <c r="Q903" s="274"/>
    </row>
    <row r="904" spans="1:17" s="241" customFormat="1" hidden="1" outlineLevel="1">
      <c r="A904" s="274"/>
      <c r="B904" s="274"/>
      <c r="C904" s="274"/>
      <c r="D904" s="274"/>
      <c r="E904" s="559" t="str">
        <f xml:space="preserve"> E122</f>
        <v>Check: Closing RCV (Post 2020 investment RCV) - WR - real</v>
      </c>
      <c r="F904" s="274"/>
      <c r="G904" s="274"/>
      <c r="H904" s="248">
        <f xml:space="preserve"> H122</f>
        <v>0</v>
      </c>
      <c r="I904" s="274"/>
      <c r="J904" s="274"/>
      <c r="K904" s="274"/>
      <c r="L904" s="274"/>
      <c r="M904" s="274"/>
      <c r="N904" s="274"/>
      <c r="O904" s="274"/>
      <c r="P904" s="274"/>
      <c r="Q904" s="274"/>
    </row>
    <row r="905" spans="1:17" s="241" customFormat="1" hidden="1" outlineLevel="1">
      <c r="A905" s="274"/>
      <c r="B905" s="274"/>
      <c r="C905" s="274"/>
      <c r="D905" s="274"/>
      <c r="E905" s="559" t="str">
        <f xml:space="preserve"> E158</f>
        <v>Check: Total opening RCV - WR - real</v>
      </c>
      <c r="F905" s="274"/>
      <c r="G905" s="274"/>
      <c r="H905" s="248">
        <f xml:space="preserve"> H158</f>
        <v>0</v>
      </c>
      <c r="I905" s="274"/>
      <c r="J905" s="274"/>
      <c r="K905" s="274"/>
      <c r="L905" s="274"/>
      <c r="M905" s="274"/>
      <c r="N905" s="274"/>
      <c r="O905" s="274"/>
      <c r="P905" s="274"/>
      <c r="Q905" s="274"/>
    </row>
    <row r="906" spans="1:17" s="241" customFormat="1" hidden="1" outlineLevel="1">
      <c r="A906" s="274"/>
      <c r="B906" s="274"/>
      <c r="C906" s="274"/>
      <c r="D906" s="274"/>
      <c r="E906" s="559" t="str">
        <f xml:space="preserve"> E164</f>
        <v>Check: Total closing RCV - WR - real</v>
      </c>
      <c r="F906" s="274"/>
      <c r="G906" s="274"/>
      <c r="H906" s="248">
        <f xml:space="preserve"> H164</f>
        <v>0</v>
      </c>
      <c r="I906" s="274"/>
      <c r="J906" s="274"/>
      <c r="K906" s="274"/>
      <c r="L906" s="274"/>
      <c r="M906" s="274"/>
      <c r="N906" s="274"/>
      <c r="O906" s="274"/>
      <c r="P906" s="274"/>
      <c r="Q906" s="274"/>
    </row>
    <row r="907" spans="1:17" s="241" customFormat="1" hidden="1" outlineLevel="1">
      <c r="A907" s="274"/>
      <c r="B907" s="274"/>
      <c r="C907" s="274"/>
      <c r="D907" s="274"/>
      <c r="E907" s="559"/>
      <c r="F907" s="274"/>
      <c r="G907" s="274"/>
      <c r="H907" s="559"/>
      <c r="I907" s="274"/>
      <c r="J907" s="274"/>
      <c r="K907" s="274"/>
      <c r="L907" s="274"/>
      <c r="M907" s="274"/>
      <c r="N907" s="274"/>
      <c r="O907" s="274"/>
      <c r="P907" s="274"/>
      <c r="Q907" s="274"/>
    </row>
    <row r="908" spans="1:17" s="241" customFormat="1" hidden="1" outlineLevel="1">
      <c r="A908" s="274"/>
      <c r="B908" s="274"/>
      <c r="C908" s="274"/>
      <c r="D908" s="274"/>
      <c r="E908" s="559" t="str">
        <f xml:space="preserve"> E214</f>
        <v>Check: Closing RCV (RPI inflated RCV) - WN - real</v>
      </c>
      <c r="F908" s="274"/>
      <c r="G908" s="274"/>
      <c r="H908" s="248">
        <f xml:space="preserve"> H214</f>
        <v>0</v>
      </c>
      <c r="I908" s="274"/>
      <c r="J908" s="274"/>
      <c r="K908" s="274"/>
      <c r="L908" s="274"/>
      <c r="M908" s="274"/>
      <c r="N908" s="274"/>
      <c r="O908" s="274"/>
      <c r="P908" s="274"/>
      <c r="Q908" s="274"/>
    </row>
    <row r="909" spans="1:17" s="241" customFormat="1" hidden="1" outlineLevel="1">
      <c r="A909" s="274"/>
      <c r="B909" s="274"/>
      <c r="C909" s="274"/>
      <c r="D909" s="274"/>
      <c r="E909" s="559" t="str">
        <f xml:space="preserve"> E260</f>
        <v>Check: Closing RCV (CPIH inflated RCV) - WN - real</v>
      </c>
      <c r="F909" s="274"/>
      <c r="G909" s="274"/>
      <c r="H909" s="248">
        <f xml:space="preserve"> H260</f>
        <v>0</v>
      </c>
      <c r="I909" s="274"/>
      <c r="J909" s="274"/>
      <c r="K909" s="274"/>
      <c r="L909" s="274"/>
      <c r="M909" s="274"/>
      <c r="N909" s="274"/>
      <c r="O909" s="274"/>
      <c r="P909" s="274"/>
      <c r="Q909" s="274"/>
    </row>
    <row r="910" spans="1:17" s="241" customFormat="1" hidden="1" outlineLevel="1">
      <c r="A910" s="274"/>
      <c r="B910" s="274"/>
      <c r="C910" s="274"/>
      <c r="D910" s="274"/>
      <c r="E910" s="559" t="str">
        <f xml:space="preserve"> E296</f>
        <v>Check: Closing RCV (Post 2020 investment RCV) - WR - real</v>
      </c>
      <c r="F910" s="274"/>
      <c r="G910" s="274"/>
      <c r="H910" s="248">
        <f xml:space="preserve"> H296</f>
        <v>0</v>
      </c>
      <c r="I910" s="274"/>
      <c r="J910" s="274"/>
      <c r="K910" s="274"/>
      <c r="L910" s="274"/>
      <c r="M910" s="274"/>
      <c r="N910" s="274"/>
      <c r="O910" s="274"/>
      <c r="P910" s="274"/>
      <c r="Q910" s="274"/>
    </row>
    <row r="911" spans="1:17" s="241" customFormat="1" hidden="1" outlineLevel="1">
      <c r="A911" s="274"/>
      <c r="B911" s="274"/>
      <c r="C911" s="274"/>
      <c r="D911" s="274"/>
      <c r="E911" s="559" t="str">
        <f xml:space="preserve"> E332</f>
        <v>Check: Total opening RCV - WN - real</v>
      </c>
      <c r="F911" s="274"/>
      <c r="G911" s="274"/>
      <c r="H911" s="248">
        <f xml:space="preserve"> H332</f>
        <v>0</v>
      </c>
      <c r="I911" s="274"/>
      <c r="J911" s="274"/>
      <c r="K911" s="274"/>
      <c r="L911" s="274"/>
      <c r="M911" s="274"/>
      <c r="N911" s="274"/>
      <c r="O911" s="274"/>
      <c r="P911" s="274"/>
      <c r="Q911" s="274"/>
    </row>
    <row r="912" spans="1:17" s="241" customFormat="1" hidden="1" outlineLevel="1">
      <c r="A912" s="274"/>
      <c r="B912" s="274"/>
      <c r="C912" s="274"/>
      <c r="D912" s="274"/>
      <c r="E912" s="559" t="str">
        <f xml:space="preserve"> E338</f>
        <v>Check: Total closing RCV - WN - real</v>
      </c>
      <c r="F912" s="274"/>
      <c r="G912" s="274"/>
      <c r="H912" s="248">
        <f xml:space="preserve"> H338</f>
        <v>0</v>
      </c>
      <c r="I912" s="274"/>
      <c r="J912" s="274"/>
      <c r="K912" s="274"/>
      <c r="L912" s="274"/>
      <c r="M912" s="274"/>
      <c r="N912" s="274"/>
      <c r="O912" s="274"/>
      <c r="P912" s="274"/>
      <c r="Q912" s="274"/>
    </row>
    <row r="913" spans="1:17" s="241" customFormat="1" hidden="1" outlineLevel="1">
      <c r="A913" s="274"/>
      <c r="B913" s="274"/>
      <c r="C913" s="274"/>
      <c r="D913" s="274"/>
      <c r="E913" s="559"/>
      <c r="F913" s="274"/>
      <c r="G913" s="274"/>
      <c r="H913" s="559"/>
      <c r="I913" s="274"/>
      <c r="J913" s="274"/>
      <c r="K913" s="274"/>
      <c r="L913" s="274"/>
      <c r="M913" s="274"/>
      <c r="N913" s="274"/>
      <c r="O913" s="274"/>
      <c r="P913" s="274"/>
      <c r="Q913" s="274"/>
    </row>
    <row r="914" spans="1:17" s="241" customFormat="1" hidden="1" outlineLevel="1">
      <c r="A914" s="274"/>
      <c r="B914" s="274"/>
      <c r="C914" s="274"/>
      <c r="D914" s="274"/>
      <c r="E914" s="559" t="str">
        <f xml:space="preserve"> E388</f>
        <v>Check: Closing RCV (RPI inflated RCV) - WWN - real</v>
      </c>
      <c r="F914" s="274"/>
      <c r="G914" s="274"/>
      <c r="H914" s="248">
        <f xml:space="preserve"> H388</f>
        <v>0</v>
      </c>
      <c r="I914" s="274"/>
      <c r="J914" s="274"/>
      <c r="K914" s="274"/>
      <c r="L914" s="274"/>
      <c r="M914" s="274"/>
      <c r="N914" s="274"/>
      <c r="O914" s="274"/>
      <c r="P914" s="274"/>
      <c r="Q914" s="274"/>
    </row>
    <row r="915" spans="1:17" s="241" customFormat="1" hidden="1" outlineLevel="1">
      <c r="A915" s="274"/>
      <c r="B915" s="274"/>
      <c r="C915" s="274"/>
      <c r="D915" s="274"/>
      <c r="E915" s="559" t="str">
        <f xml:space="preserve"> E434</f>
        <v>Check: Closing RCV (CPIH inflated RCV) - WWN - real</v>
      </c>
      <c r="F915" s="274"/>
      <c r="G915" s="274"/>
      <c r="H915" s="248">
        <f xml:space="preserve"> H434</f>
        <v>0</v>
      </c>
      <c r="I915" s="274"/>
      <c r="J915" s="274"/>
      <c r="K915" s="274"/>
      <c r="L915" s="274"/>
      <c r="M915" s="274"/>
      <c r="N915" s="274"/>
      <c r="O915" s="274"/>
      <c r="P915" s="274"/>
      <c r="Q915" s="274"/>
    </row>
    <row r="916" spans="1:17" s="241" customFormat="1" hidden="1" outlineLevel="1">
      <c r="A916" s="274"/>
      <c r="B916" s="274"/>
      <c r="C916" s="274"/>
      <c r="D916" s="274"/>
      <c r="E916" s="559" t="str">
        <f xml:space="preserve"> E470</f>
        <v>Check: Closing RCV (Post 2020 investment RCV) - WR - real</v>
      </c>
      <c r="F916" s="274"/>
      <c r="G916" s="274"/>
      <c r="H916" s="248">
        <f xml:space="preserve"> H470</f>
        <v>0</v>
      </c>
      <c r="I916" s="274"/>
      <c r="J916" s="274"/>
      <c r="K916" s="274"/>
      <c r="L916" s="274"/>
      <c r="M916" s="274"/>
      <c r="N916" s="274"/>
      <c r="O916" s="274"/>
      <c r="P916" s="274"/>
      <c r="Q916" s="274"/>
    </row>
    <row r="917" spans="1:17" s="241" customFormat="1" hidden="1" outlineLevel="1">
      <c r="A917" s="274"/>
      <c r="B917" s="274"/>
      <c r="C917" s="274"/>
      <c r="D917" s="274"/>
      <c r="E917" s="559" t="str">
        <f xml:space="preserve"> E506</f>
        <v>Check: Total opening RCV - WWN - real</v>
      </c>
      <c r="F917" s="274"/>
      <c r="G917" s="274"/>
      <c r="H917" s="248">
        <f xml:space="preserve"> H506</f>
        <v>0</v>
      </c>
      <c r="I917" s="274"/>
      <c r="J917" s="274"/>
      <c r="K917" s="274"/>
      <c r="L917" s="274"/>
      <c r="M917" s="274"/>
      <c r="N917" s="274"/>
      <c r="O917" s="274"/>
      <c r="P917" s="274"/>
      <c r="Q917" s="274"/>
    </row>
    <row r="918" spans="1:17" s="241" customFormat="1" hidden="1" outlineLevel="1">
      <c r="A918" s="274"/>
      <c r="B918" s="274"/>
      <c r="C918" s="274"/>
      <c r="D918" s="274"/>
      <c r="E918" s="559" t="str">
        <f xml:space="preserve"> E512</f>
        <v>Check: Total closing RCV - WWN - real</v>
      </c>
      <c r="F918" s="274"/>
      <c r="G918" s="274"/>
      <c r="H918" s="248">
        <f xml:space="preserve"> H512</f>
        <v>0</v>
      </c>
      <c r="I918" s="274"/>
      <c r="J918" s="274"/>
      <c r="K918" s="274"/>
      <c r="L918" s="274"/>
      <c r="M918" s="274"/>
      <c r="N918" s="274"/>
      <c r="O918" s="274"/>
      <c r="P918" s="274"/>
      <c r="Q918" s="274"/>
    </row>
    <row r="919" spans="1:17" s="241" customFormat="1" hidden="1" outlineLevel="1">
      <c r="A919" s="274"/>
      <c r="B919" s="274"/>
      <c r="C919" s="274"/>
      <c r="D919" s="274"/>
      <c r="E919" s="559"/>
      <c r="F919" s="274"/>
      <c r="G919" s="274"/>
      <c r="H919" s="559"/>
      <c r="I919" s="274"/>
      <c r="J919" s="274"/>
      <c r="K919" s="274"/>
      <c r="L919" s="274"/>
      <c r="M919" s="274"/>
      <c r="N919" s="274"/>
      <c r="O919" s="274"/>
      <c r="P919" s="274"/>
      <c r="Q919" s="274"/>
    </row>
    <row r="920" spans="1:17" s="241" customFormat="1" hidden="1" outlineLevel="1">
      <c r="A920" s="274"/>
      <c r="B920" s="274"/>
      <c r="C920" s="274"/>
      <c r="D920" s="274"/>
      <c r="E920" s="559" t="str">
        <f xml:space="preserve"> E562</f>
        <v>Check: Closing RCV (RPI inflated RCV) - BR - real</v>
      </c>
      <c r="F920" s="274"/>
      <c r="G920" s="274"/>
      <c r="H920" s="248">
        <f xml:space="preserve"> H562</f>
        <v>0</v>
      </c>
      <c r="I920" s="274"/>
      <c r="J920" s="274"/>
      <c r="K920" s="274"/>
      <c r="L920" s="274"/>
      <c r="M920" s="274"/>
      <c r="N920" s="274"/>
      <c r="O920" s="274"/>
      <c r="P920" s="274"/>
      <c r="Q920" s="274"/>
    </row>
    <row r="921" spans="1:17" s="241" customFormat="1" hidden="1" outlineLevel="1">
      <c r="A921" s="274"/>
      <c r="B921" s="274"/>
      <c r="C921" s="274"/>
      <c r="D921" s="274"/>
      <c r="E921" s="559" t="str">
        <f xml:space="preserve"> E608</f>
        <v>Check: Closing RCV (CPIH inflated RCV) - BR - real</v>
      </c>
      <c r="F921" s="274"/>
      <c r="G921" s="274"/>
      <c r="H921" s="248">
        <f xml:space="preserve"> H608</f>
        <v>0</v>
      </c>
      <c r="I921" s="274"/>
      <c r="J921" s="274"/>
      <c r="K921" s="274"/>
      <c r="L921" s="274"/>
      <c r="M921" s="274"/>
      <c r="N921" s="274"/>
      <c r="O921" s="274"/>
      <c r="P921" s="274"/>
      <c r="Q921" s="274"/>
    </row>
    <row r="922" spans="1:17" s="241" customFormat="1" hidden="1" outlineLevel="1">
      <c r="A922" s="274"/>
      <c r="B922" s="274"/>
      <c r="C922" s="274"/>
      <c r="D922" s="274"/>
      <c r="E922" s="559" t="str">
        <f xml:space="preserve"> E645</f>
        <v>Check: Closing RCV (Post 2020 investment RCV) - WR - real</v>
      </c>
      <c r="F922" s="274"/>
      <c r="G922" s="274"/>
      <c r="H922" s="248">
        <f xml:space="preserve"> H645</f>
        <v>0</v>
      </c>
      <c r="I922" s="274"/>
      <c r="J922" s="274"/>
      <c r="K922" s="274"/>
      <c r="L922" s="274"/>
      <c r="M922" s="274"/>
      <c r="N922" s="274"/>
      <c r="O922" s="274"/>
      <c r="P922" s="274"/>
      <c r="Q922" s="274"/>
    </row>
    <row r="923" spans="1:17" s="241" customFormat="1" hidden="1" outlineLevel="1">
      <c r="A923" s="274"/>
      <c r="B923" s="274"/>
      <c r="C923" s="274"/>
      <c r="D923" s="274"/>
      <c r="E923" s="559" t="str">
        <f xml:space="preserve"> E681</f>
        <v>Check: Total opening RCV - BR - real</v>
      </c>
      <c r="F923" s="274"/>
      <c r="G923" s="274"/>
      <c r="H923" s="248">
        <f xml:space="preserve"> H681</f>
        <v>0</v>
      </c>
      <c r="I923" s="274"/>
      <c r="J923" s="274"/>
      <c r="K923" s="274"/>
      <c r="L923" s="274"/>
      <c r="M923" s="274"/>
      <c r="N923" s="274"/>
      <c r="O923" s="274"/>
      <c r="P923" s="274"/>
      <c r="Q923" s="274"/>
    </row>
    <row r="924" spans="1:17" s="241" customFormat="1" hidden="1" outlineLevel="1">
      <c r="A924" s="274"/>
      <c r="B924" s="274"/>
      <c r="C924" s="274"/>
      <c r="D924" s="274"/>
      <c r="E924" s="559" t="str">
        <f xml:space="preserve"> E687</f>
        <v>Check: Total closing RCV - BR - real</v>
      </c>
      <c r="F924" s="274"/>
      <c r="G924" s="274"/>
      <c r="H924" s="248">
        <f xml:space="preserve"> H687</f>
        <v>0</v>
      </c>
      <c r="I924" s="274"/>
      <c r="J924" s="274"/>
      <c r="K924" s="274"/>
      <c r="L924" s="274"/>
      <c r="M924" s="274"/>
      <c r="N924" s="274"/>
      <c r="O924" s="274"/>
      <c r="P924" s="274"/>
      <c r="Q924" s="274"/>
    </row>
    <row r="925" spans="1:17" s="241" customFormat="1" hidden="1" outlineLevel="1">
      <c r="A925" s="274"/>
      <c r="B925" s="274"/>
      <c r="C925" s="274"/>
      <c r="D925" s="274"/>
      <c r="E925" s="559"/>
      <c r="F925" s="274"/>
      <c r="G925" s="274"/>
      <c r="H925" s="559"/>
      <c r="I925" s="274"/>
      <c r="J925" s="274"/>
      <c r="K925" s="274"/>
      <c r="L925" s="274"/>
      <c r="M925" s="274"/>
      <c r="N925" s="274"/>
      <c r="O925" s="274"/>
      <c r="P925" s="274"/>
      <c r="Q925" s="274"/>
    </row>
    <row r="926" spans="1:17" s="241" customFormat="1" hidden="1" outlineLevel="1">
      <c r="A926" s="274"/>
      <c r="B926" s="274"/>
      <c r="C926" s="274"/>
      <c r="D926" s="274"/>
      <c r="E926" s="559" t="str">
        <f xml:space="preserve"> E737</f>
        <v>Check: Closing RCV (RPI inflated RCV) - DMMY - real</v>
      </c>
      <c r="F926" s="274"/>
      <c r="G926" s="274"/>
      <c r="H926" s="248">
        <f xml:space="preserve"> H737</f>
        <v>0</v>
      </c>
      <c r="I926" s="274"/>
      <c r="J926" s="274"/>
      <c r="K926" s="274"/>
      <c r="L926" s="274"/>
      <c r="M926" s="274"/>
      <c r="N926" s="274"/>
      <c r="O926" s="274"/>
      <c r="P926" s="274"/>
      <c r="Q926" s="274"/>
    </row>
    <row r="927" spans="1:17" s="241" customFormat="1" hidden="1" outlineLevel="1">
      <c r="A927" s="274"/>
      <c r="B927" s="274"/>
      <c r="C927" s="274"/>
      <c r="D927" s="274"/>
      <c r="E927" s="559" t="str">
        <f xml:space="preserve"> E783</f>
        <v>Check: Closing RCV (CPIH inflated RCV) - DMMY - real</v>
      </c>
      <c r="F927" s="274"/>
      <c r="G927" s="274"/>
      <c r="H927" s="248">
        <f xml:space="preserve"> H783</f>
        <v>0</v>
      </c>
      <c r="I927" s="274"/>
      <c r="J927" s="274"/>
      <c r="K927" s="274"/>
      <c r="L927" s="274"/>
      <c r="M927" s="274"/>
      <c r="N927" s="274"/>
      <c r="O927" s="274"/>
      <c r="P927" s="274"/>
      <c r="Q927" s="274"/>
    </row>
    <row r="928" spans="1:17" s="241" customFormat="1" hidden="1" outlineLevel="1">
      <c r="A928" s="274"/>
      <c r="B928" s="274"/>
      <c r="C928" s="274"/>
      <c r="D928" s="274"/>
      <c r="E928" s="559" t="str">
        <f xml:space="preserve"> E820</f>
        <v>Check: Closing RCV (Post 2020 investment RCV) - DMMY - real</v>
      </c>
      <c r="F928" s="274"/>
      <c r="G928" s="274"/>
      <c r="H928" s="248">
        <f xml:space="preserve"> H820</f>
        <v>0</v>
      </c>
      <c r="I928" s="274"/>
      <c r="J928" s="274"/>
      <c r="K928" s="274"/>
      <c r="L928" s="274"/>
      <c r="M928" s="274"/>
      <c r="N928" s="274"/>
      <c r="O928" s="274"/>
      <c r="P928" s="274"/>
      <c r="Q928" s="274"/>
    </row>
    <row r="929" spans="1:20" s="241" customFormat="1" hidden="1" outlineLevel="1">
      <c r="A929" s="274"/>
      <c r="B929" s="274"/>
      <c r="C929" s="274"/>
      <c r="D929" s="274"/>
      <c r="E929" s="559" t="str">
        <f xml:space="preserve"> E856</f>
        <v>Check: Total opening RCV - DMMY - real</v>
      </c>
      <c r="F929" s="274"/>
      <c r="G929" s="274"/>
      <c r="H929" s="248">
        <f xml:space="preserve"> H856</f>
        <v>0</v>
      </c>
      <c r="I929" s="274"/>
      <c r="J929" s="274"/>
      <c r="K929" s="274"/>
      <c r="L929" s="274"/>
      <c r="M929" s="274"/>
      <c r="N929" s="274"/>
      <c r="O929" s="274"/>
      <c r="P929" s="274"/>
      <c r="Q929" s="274"/>
    </row>
    <row r="930" spans="1:20" s="241" customFormat="1" hidden="1" outlineLevel="1">
      <c r="A930" s="274"/>
      <c r="B930" s="274"/>
      <c r="C930" s="274"/>
      <c r="D930" s="274"/>
      <c r="E930" s="559" t="str">
        <f xml:space="preserve"> E862</f>
        <v>Check: Total opening RCV - DMMY - real</v>
      </c>
      <c r="F930" s="274"/>
      <c r="G930" s="274"/>
      <c r="H930" s="248">
        <f xml:space="preserve"> H862</f>
        <v>0</v>
      </c>
      <c r="I930" s="274"/>
      <c r="J930" s="274"/>
      <c r="K930" s="274"/>
      <c r="L930" s="274"/>
      <c r="M930" s="274"/>
      <c r="N930" s="274"/>
      <c r="O930" s="274"/>
      <c r="P930" s="274"/>
      <c r="Q930" s="274"/>
    </row>
    <row r="931" spans="1:20" s="241" customFormat="1">
      <c r="A931" s="274"/>
      <c r="B931" s="274"/>
      <c r="C931" s="274"/>
      <c r="D931" s="274"/>
      <c r="E931" s="559"/>
      <c r="F931" s="274"/>
      <c r="G931" s="274"/>
      <c r="H931" s="274"/>
      <c r="I931" s="274"/>
      <c r="J931" s="274"/>
      <c r="K931" s="274"/>
      <c r="L931" s="274"/>
      <c r="M931" s="274"/>
      <c r="N931" s="274"/>
      <c r="O931" s="274"/>
      <c r="P931" s="274"/>
      <c r="Q931" s="274"/>
    </row>
    <row r="932" spans="1:20" s="241" customFormat="1">
      <c r="A932" s="274"/>
      <c r="B932" s="274"/>
      <c r="C932" s="274"/>
      <c r="D932" s="274"/>
      <c r="E932" s="559" t="s">
        <v>1398</v>
      </c>
      <c r="F932" s="274"/>
      <c r="G932" s="274"/>
      <c r="H932" s="248">
        <f xml:space="preserve"> SUM(H902:H906,H908:H912,H914:H918,H920:H924,H926:H930)</f>
        <v>0</v>
      </c>
      <c r="I932" s="274"/>
      <c r="J932" s="274"/>
      <c r="K932" s="274"/>
      <c r="L932" s="274"/>
      <c r="M932" s="274"/>
      <c r="N932" s="274"/>
      <c r="O932" s="274"/>
      <c r="P932" s="274"/>
      <c r="Q932" s="274"/>
    </row>
    <row r="933" spans="1:20" s="241" customFormat="1">
      <c r="A933" s="274"/>
      <c r="B933" s="274"/>
      <c r="C933" s="274"/>
      <c r="D933" s="274"/>
      <c r="E933" s="559"/>
      <c r="F933" s="274"/>
      <c r="G933" s="274"/>
      <c r="H933" s="274"/>
      <c r="I933" s="274"/>
      <c r="J933" s="274"/>
      <c r="K933" s="274"/>
      <c r="L933" s="274"/>
      <c r="M933" s="274"/>
      <c r="N933" s="274"/>
      <c r="O933" s="274"/>
      <c r="P933" s="274"/>
      <c r="Q933" s="274"/>
    </row>
    <row r="934" spans="1:20" s="241" customFormat="1">
      <c r="A934" s="274"/>
      <c r="B934" s="274"/>
      <c r="C934" s="274"/>
      <c r="D934" s="274"/>
      <c r="E934" s="559"/>
      <c r="F934" s="274"/>
      <c r="G934" s="274"/>
      <c r="H934" s="274"/>
      <c r="I934" s="274"/>
      <c r="J934" s="274"/>
      <c r="K934" s="274"/>
      <c r="L934" s="274"/>
      <c r="M934" s="274"/>
      <c r="N934" s="274"/>
      <c r="O934" s="274"/>
      <c r="P934" s="274"/>
      <c r="Q934" s="274"/>
    </row>
    <row r="935" spans="1:20" s="241" customFormat="1">
      <c r="A935" s="274"/>
      <c r="B935" s="274"/>
      <c r="C935" s="274"/>
      <c r="D935" s="274"/>
      <c r="E935" s="559"/>
      <c r="F935" s="274"/>
      <c r="G935" s="274"/>
      <c r="H935" s="274"/>
      <c r="I935" s="274"/>
      <c r="J935" s="274"/>
      <c r="K935" s="274"/>
      <c r="L935" s="274"/>
      <c r="M935" s="274"/>
      <c r="N935" s="274"/>
      <c r="O935" s="274"/>
      <c r="P935" s="274"/>
      <c r="Q935" s="274"/>
    </row>
    <row r="936" spans="1:20">
      <c r="A936" s="51" t="s">
        <v>90</v>
      </c>
      <c r="B936" s="51"/>
      <c r="C936" s="51"/>
      <c r="D936" s="51"/>
      <c r="E936" s="51"/>
      <c r="F936" s="51"/>
      <c r="G936" s="51"/>
      <c r="H936" s="51"/>
      <c r="I936" s="51"/>
      <c r="J936" s="51"/>
      <c r="K936" s="51"/>
      <c r="L936" s="51"/>
      <c r="M936" s="51"/>
      <c r="N936" s="51"/>
      <c r="O936" s="51"/>
      <c r="P936" s="51"/>
      <c r="Q936" s="51"/>
      <c r="R936" s="51"/>
      <c r="S936" s="51"/>
      <c r="T936" s="51"/>
    </row>
    <row r="937" spans="1:20" hidden="1"/>
    <row r="938" spans="1:20" hidden="1"/>
    <row r="939" spans="1:20" hidden="1"/>
    <row r="940" spans="1:20" hidden="1"/>
    <row r="941" spans="1:20" hidden="1"/>
    <row r="942" spans="1:20" hidden="1"/>
    <row r="943" spans="1:20" hidden="1"/>
    <row r="944" spans="1:20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/>
  </sheetData>
  <conditionalFormatting sqref="U3:CA3">
    <cfRule type="cellIs" dxfId="91" priority="151" operator="equal">
      <formula>"Post-Fcst"</formula>
    </cfRule>
    <cfRule type="cellIs" dxfId="90" priority="152" operator="equal">
      <formula>"Forecast"</formula>
    </cfRule>
    <cfRule type="cellIs" dxfId="89" priority="153" operator="equal">
      <formula>"Pre Fcst"</formula>
    </cfRule>
  </conditionalFormatting>
  <conditionalFormatting sqref="J3:T3">
    <cfRule type="cellIs" dxfId="88" priority="145" operator="equal">
      <formula>"Post-Fcst"</formula>
    </cfRule>
    <cfRule type="cellIs" dxfId="87" priority="146" operator="equal">
      <formula>"Forecast"</formula>
    </cfRule>
    <cfRule type="cellIs" dxfId="86" priority="147" operator="equal">
      <formula>"Pre Fcst"</formula>
    </cfRule>
  </conditionalFormatting>
  <conditionalFormatting sqref="H39">
    <cfRule type="cellIs" dxfId="85" priority="143" stopIfTrue="1" operator="notEqual">
      <formula>0</formula>
    </cfRule>
    <cfRule type="cellIs" dxfId="84" priority="144" stopIfTrue="1" operator="equal">
      <formula>""</formula>
    </cfRule>
  </conditionalFormatting>
  <conditionalFormatting sqref="H85">
    <cfRule type="cellIs" dxfId="83" priority="141" stopIfTrue="1" operator="notEqual">
      <formula>0</formula>
    </cfRule>
    <cfRule type="cellIs" dxfId="82" priority="142" stopIfTrue="1" operator="equal">
      <formula>""</formula>
    </cfRule>
  </conditionalFormatting>
  <conditionalFormatting sqref="H122">
    <cfRule type="cellIs" dxfId="81" priority="139" stopIfTrue="1" operator="notEqual">
      <formula>0</formula>
    </cfRule>
    <cfRule type="cellIs" dxfId="80" priority="140" stopIfTrue="1" operator="equal">
      <formula>""</formula>
    </cfRule>
  </conditionalFormatting>
  <conditionalFormatting sqref="H164">
    <cfRule type="cellIs" dxfId="79" priority="137" stopIfTrue="1" operator="notEqual">
      <formula>0</formula>
    </cfRule>
    <cfRule type="cellIs" dxfId="78" priority="138" stopIfTrue="1" operator="equal">
      <formula>""</formula>
    </cfRule>
  </conditionalFormatting>
  <conditionalFormatting sqref="H158">
    <cfRule type="cellIs" dxfId="77" priority="95" stopIfTrue="1" operator="notEqual">
      <formula>0</formula>
    </cfRule>
    <cfRule type="cellIs" dxfId="76" priority="96" stopIfTrue="1" operator="equal">
      <formula>""</formula>
    </cfRule>
  </conditionalFormatting>
  <conditionalFormatting sqref="H214">
    <cfRule type="cellIs" dxfId="75" priority="93" stopIfTrue="1" operator="notEqual">
      <formula>0</formula>
    </cfRule>
    <cfRule type="cellIs" dxfId="74" priority="94" stopIfTrue="1" operator="equal">
      <formula>""</formula>
    </cfRule>
  </conditionalFormatting>
  <conditionalFormatting sqref="H388">
    <cfRule type="cellIs" dxfId="73" priority="91" stopIfTrue="1" operator="notEqual">
      <formula>0</formula>
    </cfRule>
    <cfRule type="cellIs" dxfId="72" priority="92" stopIfTrue="1" operator="equal">
      <formula>""</formula>
    </cfRule>
  </conditionalFormatting>
  <conditionalFormatting sqref="H562">
    <cfRule type="cellIs" dxfId="71" priority="89" stopIfTrue="1" operator="notEqual">
      <formula>0</formula>
    </cfRule>
    <cfRule type="cellIs" dxfId="70" priority="90" stopIfTrue="1" operator="equal">
      <formula>""</formula>
    </cfRule>
  </conditionalFormatting>
  <conditionalFormatting sqref="H737">
    <cfRule type="cellIs" dxfId="69" priority="87" stopIfTrue="1" operator="notEqual">
      <formula>0</formula>
    </cfRule>
    <cfRule type="cellIs" dxfId="68" priority="88" stopIfTrue="1" operator="equal">
      <formula>""</formula>
    </cfRule>
  </conditionalFormatting>
  <conditionalFormatting sqref="H260">
    <cfRule type="cellIs" dxfId="67" priority="85" stopIfTrue="1" operator="notEqual">
      <formula>0</formula>
    </cfRule>
    <cfRule type="cellIs" dxfId="66" priority="86" stopIfTrue="1" operator="equal">
      <formula>""</formula>
    </cfRule>
  </conditionalFormatting>
  <conditionalFormatting sqref="H296">
    <cfRule type="cellIs" dxfId="65" priority="77" stopIfTrue="1" operator="notEqual">
      <formula>0</formula>
    </cfRule>
    <cfRule type="cellIs" dxfId="64" priority="78" stopIfTrue="1" operator="equal">
      <formula>""</formula>
    </cfRule>
  </conditionalFormatting>
  <conditionalFormatting sqref="H470">
    <cfRule type="cellIs" dxfId="63" priority="75" stopIfTrue="1" operator="notEqual">
      <formula>0</formula>
    </cfRule>
    <cfRule type="cellIs" dxfId="62" priority="76" stopIfTrue="1" operator="equal">
      <formula>""</formula>
    </cfRule>
  </conditionalFormatting>
  <conditionalFormatting sqref="H645">
    <cfRule type="cellIs" dxfId="61" priority="73" stopIfTrue="1" operator="notEqual">
      <formula>0</formula>
    </cfRule>
    <cfRule type="cellIs" dxfId="60" priority="74" stopIfTrue="1" operator="equal">
      <formula>""</formula>
    </cfRule>
  </conditionalFormatting>
  <conditionalFormatting sqref="H820">
    <cfRule type="cellIs" dxfId="59" priority="71" stopIfTrue="1" operator="notEqual">
      <formula>0</formula>
    </cfRule>
    <cfRule type="cellIs" dxfId="58" priority="72" stopIfTrue="1" operator="equal">
      <formula>""</formula>
    </cfRule>
  </conditionalFormatting>
  <conditionalFormatting sqref="H338">
    <cfRule type="cellIs" dxfId="57" priority="69" stopIfTrue="1" operator="notEqual">
      <formula>0</formula>
    </cfRule>
    <cfRule type="cellIs" dxfId="56" priority="70" stopIfTrue="1" operator="equal">
      <formula>""</formula>
    </cfRule>
  </conditionalFormatting>
  <conditionalFormatting sqref="H332">
    <cfRule type="cellIs" dxfId="55" priority="67" stopIfTrue="1" operator="notEqual">
      <formula>0</formula>
    </cfRule>
    <cfRule type="cellIs" dxfId="54" priority="68" stopIfTrue="1" operator="equal">
      <formula>""</formula>
    </cfRule>
  </conditionalFormatting>
  <conditionalFormatting sqref="H512">
    <cfRule type="cellIs" dxfId="53" priority="65" stopIfTrue="1" operator="notEqual">
      <formula>0</formula>
    </cfRule>
    <cfRule type="cellIs" dxfId="52" priority="66" stopIfTrue="1" operator="equal">
      <formula>""</formula>
    </cfRule>
  </conditionalFormatting>
  <conditionalFormatting sqref="H506">
    <cfRule type="cellIs" dxfId="51" priority="63" stopIfTrue="1" operator="notEqual">
      <formula>0</formula>
    </cfRule>
    <cfRule type="cellIs" dxfId="50" priority="64" stopIfTrue="1" operator="equal">
      <formula>""</formula>
    </cfRule>
  </conditionalFormatting>
  <conditionalFormatting sqref="H687">
    <cfRule type="cellIs" dxfId="49" priority="61" stopIfTrue="1" operator="notEqual">
      <formula>0</formula>
    </cfRule>
    <cfRule type="cellIs" dxfId="48" priority="62" stopIfTrue="1" operator="equal">
      <formula>""</formula>
    </cfRule>
  </conditionalFormatting>
  <conditionalFormatting sqref="H681">
    <cfRule type="cellIs" dxfId="47" priority="59" stopIfTrue="1" operator="notEqual">
      <formula>0</formula>
    </cfRule>
    <cfRule type="cellIs" dxfId="46" priority="60" stopIfTrue="1" operator="equal">
      <formula>""</formula>
    </cfRule>
  </conditionalFormatting>
  <conditionalFormatting sqref="H862">
    <cfRule type="cellIs" dxfId="45" priority="57" stopIfTrue="1" operator="notEqual">
      <formula>0</formula>
    </cfRule>
    <cfRule type="cellIs" dxfId="44" priority="58" stopIfTrue="1" operator="equal">
      <formula>""</formula>
    </cfRule>
  </conditionalFormatting>
  <conditionalFormatting sqref="H856">
    <cfRule type="cellIs" dxfId="43" priority="55" stopIfTrue="1" operator="notEqual">
      <formula>0</formula>
    </cfRule>
    <cfRule type="cellIs" dxfId="42" priority="56" stopIfTrue="1" operator="equal">
      <formula>""</formula>
    </cfRule>
  </conditionalFormatting>
  <conditionalFormatting sqref="H434">
    <cfRule type="cellIs" dxfId="41" priority="17" stopIfTrue="1" operator="notEqual">
      <formula>0</formula>
    </cfRule>
    <cfRule type="cellIs" dxfId="40" priority="18" stopIfTrue="1" operator="equal">
      <formula>""</formula>
    </cfRule>
  </conditionalFormatting>
  <conditionalFormatting sqref="H608">
    <cfRule type="cellIs" dxfId="39" priority="15" stopIfTrue="1" operator="notEqual">
      <formula>0</formula>
    </cfRule>
    <cfRule type="cellIs" dxfId="38" priority="16" stopIfTrue="1" operator="equal">
      <formula>""</formula>
    </cfRule>
  </conditionalFormatting>
  <conditionalFormatting sqref="H783">
    <cfRule type="cellIs" dxfId="37" priority="13" stopIfTrue="1" operator="notEqual">
      <formula>0</formula>
    </cfRule>
    <cfRule type="cellIs" dxfId="36" priority="14" stopIfTrue="1" operator="equal">
      <formula>""</formula>
    </cfRule>
  </conditionalFormatting>
  <conditionalFormatting sqref="H902:H906">
    <cfRule type="cellIs" dxfId="35" priority="11" stopIfTrue="1" operator="notEqual">
      <formula>0</formula>
    </cfRule>
    <cfRule type="cellIs" dxfId="34" priority="12" stopIfTrue="1" operator="equal">
      <formula>""</formula>
    </cfRule>
  </conditionalFormatting>
  <conditionalFormatting sqref="H908:H912">
    <cfRule type="cellIs" dxfId="33" priority="9" stopIfTrue="1" operator="notEqual">
      <formula>0</formula>
    </cfRule>
    <cfRule type="cellIs" dxfId="32" priority="10" stopIfTrue="1" operator="equal">
      <formula>""</formula>
    </cfRule>
  </conditionalFormatting>
  <conditionalFormatting sqref="H914:H918">
    <cfRule type="cellIs" dxfId="31" priority="7" stopIfTrue="1" operator="notEqual">
      <formula>0</formula>
    </cfRule>
    <cfRule type="cellIs" dxfId="30" priority="8" stopIfTrue="1" operator="equal">
      <formula>""</formula>
    </cfRule>
  </conditionalFormatting>
  <conditionalFormatting sqref="H920:H924">
    <cfRule type="cellIs" dxfId="29" priority="5" stopIfTrue="1" operator="notEqual">
      <formula>0</formula>
    </cfRule>
    <cfRule type="cellIs" dxfId="28" priority="6" stopIfTrue="1" operator="equal">
      <formula>""</formula>
    </cfRule>
  </conditionalFormatting>
  <conditionalFormatting sqref="H926:H930">
    <cfRule type="cellIs" dxfId="27" priority="3" stopIfTrue="1" operator="notEqual">
      <formula>0</formula>
    </cfRule>
    <cfRule type="cellIs" dxfId="26" priority="4" stopIfTrue="1" operator="equal">
      <formula>""</formula>
    </cfRule>
  </conditionalFormatting>
  <conditionalFormatting sqref="H932">
    <cfRule type="cellIs" dxfId="25" priority="1" stopIfTrue="1" operator="notEqual">
      <formula>0</formula>
    </cfRule>
    <cfRule type="cellIs" dxfId="24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39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and wastewater companies (WaSCs)</TermName>
          <TermId xmlns="http://schemas.microsoft.com/office/infopath/2007/PartnerControls">1f450446-47d1-4fe9-8d64-c249a3be1897</TermId>
        </TermInfo>
      </Terms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only companies (WoCs)</TermName>
          <TermId xmlns="http://schemas.microsoft.com/office/infopath/2007/PartnerControls">91175171-5b11-464a-af37-f57338f7bff6</TermId>
        </TermInfo>
      </Terms>
    </f8aa492165544285b4c7fe9d1b6ad82c>
    <Asset xmlns="7041854e-4853-44f9-9e63-23b7acad5461">Standard</Asset>
    <TaxCatchAll xmlns="7041854e-4853-44f9-9e63-23b7acad5461">
      <Value>1896</Value>
      <Value>334</Value>
      <Value>25</Value>
      <Value>377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vestors</TermName>
          <TermId xmlns="http://schemas.microsoft.com/office/infopath/2007/PartnerControls">aa94e554-651e-46d2-8081-c22d81d6579d</TermId>
        </TermInfo>
      </Terms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Props1.xml><?xml version="1.0" encoding="utf-8"?>
<ds:datastoreItem xmlns:ds="http://schemas.openxmlformats.org/officeDocument/2006/customXml" ds:itemID="{CFA32EB2-BC72-4B1F-9422-8F8C92B6BF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F7CA67D-4FB0-497E-B3FE-089F602C32A0}">
  <ds:schemaRefs>
    <ds:schemaRef ds:uri="http://purl.org/dc/dcmitype/"/>
    <ds:schemaRef ds:uri="http://schemas.microsoft.com/office/2006/metadata/properties"/>
    <ds:schemaRef ds:uri="http://purl.org/dc/elements/1.1/"/>
    <ds:schemaRef ds:uri="7041854e-4853-44f9-9e63-23b7acad5461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32867784-49BF-4239-9263-C42E37521AE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DBA9BE3-9CE7-445F-BEC8-71A89C218E88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Cover</vt:lpstr>
      <vt:lpstr>Style guide</vt:lpstr>
      <vt:lpstr>ToC</vt:lpstr>
      <vt:lpstr>F_Inputs</vt:lpstr>
      <vt:lpstr>F_Outputs</vt:lpstr>
      <vt:lpstr>Inp</vt:lpstr>
      <vt:lpstr>Time</vt:lpstr>
      <vt:lpstr>Index</vt:lpstr>
      <vt:lpstr>PR19FDPublishedTables</vt:lpstr>
      <vt:lpstr>Update</vt:lpstr>
      <vt:lpstr>SummaryOutput</vt:lpstr>
      <vt:lpstr>SummaryTables</vt:lpstr>
      <vt:lpstr>Validation</vt:lpstr>
      <vt:lpstr>{Update-UsingOnlyCPIH}</vt:lpstr>
      <vt:lpstr>SummaryTables!Print_Titles</vt:lpstr>
    </vt:vector>
  </TitlesOfParts>
  <Manager/>
  <Company>Ofwat - 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>Dawn Harrison</cp:lastModifiedBy>
  <cp:revision/>
  <cp:lastPrinted>2021-05-19T07:47:26Z</cp:lastPrinted>
  <dcterms:created xsi:type="dcterms:W3CDTF">2019-03-11T14:22:05Z</dcterms:created>
  <dcterms:modified xsi:type="dcterms:W3CDTF">2021-06-09T15:0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573134B1BDBFC74F8C2DBF70E4CDEAD4010003DABE3384B68D438657CFF4DDF21D07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>334;#Water only companies (WoCs)|91175171-5b11-464a-af37-f57338f7bff6</vt:lpwstr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>377;#Investors|aa94e554-651e-46d2-8081-c22d81d6579d</vt:lpwstr>
  </property>
  <property fmtid="{D5CDD505-2E9C-101B-9397-08002B2CF9AE}" pid="211" name="Stakeholder 4">
    <vt:lpwstr/>
  </property>
</Properties>
</file>